entowy 3 6 9 3 13 2" xfId="57294"/>
    <cellStyle name="Procentowy 3 6 9 3 14" xfId="21435"/>
    <cellStyle name="Procentowy 3 6 9 3 14 2" xfId="57295"/>
    <cellStyle name="Procentowy 3 6 9 3 15" xfId="22878"/>
    <cellStyle name="Procentowy 3 6 9 3 15 2" xfId="57296"/>
    <cellStyle name="Procentowy 3 6 9 3 16" xfId="24318"/>
    <cellStyle name="Procentowy 3 6 9 3 16 2" xfId="57297"/>
    <cellStyle name="Procentowy 3 6 9 3 17" xfId="25758"/>
    <cellStyle name="Procentowy 3 6 9 3 17 2" xfId="57298"/>
    <cellStyle name="Procentowy 3 6 9 3 18" xfId="27198"/>
    <cellStyle name="Procentowy 3 6 9 3 18 2" xfId="57299"/>
    <cellStyle name="Procentowy 3 6 9 3 19" xfId="28639"/>
    <cellStyle name="Procentowy 3 6 9 3 19 2" xfId="57300"/>
    <cellStyle name="Procentowy 3 6 9 3 2" xfId="5595"/>
    <cellStyle name="Procentowy 3 6 9 3 2 2" xfId="57301"/>
    <cellStyle name="Procentowy 3 6 9 3 20" xfId="3434"/>
    <cellStyle name="Procentowy 3 6 9 3 20 2" xfId="57302"/>
    <cellStyle name="Procentowy 3 6 9 3 21" xfId="57290"/>
    <cellStyle name="Procentowy 3 6 9 3 3" xfId="6675"/>
    <cellStyle name="Procentowy 3 6 9 3 3 2" xfId="57303"/>
    <cellStyle name="Procentowy 3 6 9 3 4" xfId="7755"/>
    <cellStyle name="Procentowy 3 6 9 3 4 2" xfId="57304"/>
    <cellStyle name="Procentowy 3 6 9 3 5" xfId="8835"/>
    <cellStyle name="Procentowy 3 6 9 3 5 2" xfId="57305"/>
    <cellStyle name="Procentowy 3 6 9 3 6" xfId="9915"/>
    <cellStyle name="Procentowy 3 6 9 3 6 2" xfId="57306"/>
    <cellStyle name="Procentowy 3 6 9 3 7" xfId="11355"/>
    <cellStyle name="Procentowy 3 6 9 3 7 2" xfId="57307"/>
    <cellStyle name="Procentowy 3 6 9 3 8" xfId="12795"/>
    <cellStyle name="Procentowy 3 6 9 3 8 2" xfId="57308"/>
    <cellStyle name="Procentowy 3 6 9 3 9" xfId="14235"/>
    <cellStyle name="Procentowy 3 6 9 3 9 2" xfId="57309"/>
    <cellStyle name="Procentowy 3 6 9 4" xfId="1653"/>
    <cellStyle name="Procentowy 3 6 9 4 10" xfId="21795"/>
    <cellStyle name="Procentowy 3 6 9 4 10 2" xfId="57311"/>
    <cellStyle name="Procentowy 3 6 9 4 11" xfId="23238"/>
    <cellStyle name="Procentowy 3 6 9 4 11 2" xfId="57312"/>
    <cellStyle name="Procentowy 3 6 9 4 12" xfId="24678"/>
    <cellStyle name="Procentowy 3 6 9 4 12 2" xfId="57313"/>
    <cellStyle name="Procentowy 3 6 9 4 13" xfId="26118"/>
    <cellStyle name="Procentowy 3 6 9 4 13 2" xfId="57314"/>
    <cellStyle name="Procentowy 3 6 9 4 14" xfId="27558"/>
    <cellStyle name="Procentowy 3 6 9 4 14 2" xfId="57315"/>
    <cellStyle name="Procentowy 3 6 9 4 15" xfId="28999"/>
    <cellStyle name="Procentowy 3 6 9 4 15 2" xfId="57316"/>
    <cellStyle name="Procentowy 3 6 9 4 16" xfId="4154"/>
    <cellStyle name="Procentowy 3 6 9 4 16 2" xfId="57317"/>
    <cellStyle name="Procentowy 3 6 9 4 17" xfId="57310"/>
    <cellStyle name="Procentowy 3 6 9 4 2" xfId="10275"/>
    <cellStyle name="Procentowy 3 6 9 4 2 2" xfId="57318"/>
    <cellStyle name="Procentowy 3 6 9 4 3" xfId="11715"/>
    <cellStyle name="Procentowy 3 6 9 4 3 2" xfId="57319"/>
    <cellStyle name="Procentowy 3 6 9 4 4" xfId="13155"/>
    <cellStyle name="Procentowy 3 6 9 4 4 2" xfId="57320"/>
    <cellStyle name="Procentowy 3 6 9 4 5" xfId="14595"/>
    <cellStyle name="Procentowy 3 6 9 4 5 2" xfId="57321"/>
    <cellStyle name="Procentowy 3 6 9 4 6" xfId="16035"/>
    <cellStyle name="Procentowy 3 6 9 4 6 2" xfId="57322"/>
    <cellStyle name="Procentowy 3 6 9 4 7" xfId="17475"/>
    <cellStyle name="Procentowy 3 6 9 4 7 2" xfId="57323"/>
    <cellStyle name="Procentowy 3 6 9 4 8" xfId="18915"/>
    <cellStyle name="Procentowy 3 6 9 4 8 2" xfId="57324"/>
    <cellStyle name="Procentowy 3 6 9 4 9" xfId="20355"/>
    <cellStyle name="Procentowy 3 6 9 4 9 2" xfId="57325"/>
    <cellStyle name="Procentowy 3 6 9 5" xfId="4875"/>
    <cellStyle name="Procentowy 3 6 9 5 2" xfId="57326"/>
    <cellStyle name="Procentowy 3 6 9 6" xfId="5955"/>
    <cellStyle name="Procentowy 3 6 9 6 2" xfId="57327"/>
    <cellStyle name="Procentowy 3 6 9 7" xfId="7035"/>
    <cellStyle name="Procentowy 3 6 9 7 2" xfId="57328"/>
    <cellStyle name="Procentowy 3 6 9 8" xfId="8115"/>
    <cellStyle name="Procentowy 3 6 9 8 2" xfId="57329"/>
    <cellStyle name="Procentowy 3 6 9 9" xfId="9195"/>
    <cellStyle name="Procentowy 3 6 9 9 2" xfId="57330"/>
    <cellStyle name="Procentowy 3 7" xfId="263"/>
    <cellStyle name="Procentowy 3 7 10" xfId="4567"/>
    <cellStyle name="Procentowy 3 7 10 2" xfId="57332"/>
    <cellStyle name="Procentowy 3 7 11" xfId="5647"/>
    <cellStyle name="Procentowy 3 7 11 2" xfId="57333"/>
    <cellStyle name="Procentowy 3 7 12" xfId="6727"/>
    <cellStyle name="Procentowy 3 7 12 2" xfId="57334"/>
    <cellStyle name="Procentowy 3 7 13" xfId="7807"/>
    <cellStyle name="Procentowy 3 7 13 2" xfId="57335"/>
    <cellStyle name="Procentowy 3 7 14" xfId="8887"/>
    <cellStyle name="Procentowy 3 7 14 2" xfId="57336"/>
    <cellStyle name="Procentowy 3 7 15" xfId="10327"/>
    <cellStyle name="Procentowy 3 7 15 2" xfId="57337"/>
    <cellStyle name="Procentowy 3 7 16" xfId="11767"/>
    <cellStyle name="Procentowy 3 7 16 2" xfId="57338"/>
    <cellStyle name="Procentowy 3 7 17" xfId="13207"/>
    <cellStyle name="Procentowy 3 7 17 2" xfId="57339"/>
    <cellStyle name="Procentowy 3 7 18" xfId="14647"/>
    <cellStyle name="Procentowy 3 7 18 2" xfId="57340"/>
    <cellStyle name="Procentowy 3 7 19" xfId="16087"/>
    <cellStyle name="Procentowy 3 7 19 2" xfId="57341"/>
    <cellStyle name="Procentowy 3 7 2" xfId="579"/>
    <cellStyle name="Procentowy 3 7 2 10" xfId="10643"/>
    <cellStyle name="Procentowy 3 7 2 10 2" xfId="57343"/>
    <cellStyle name="Procentowy 3 7 2 11" xfId="12083"/>
    <cellStyle name="Procentowy 3 7 2 11 2" xfId="57344"/>
    <cellStyle name="Procentowy 3 7 2 12" xfId="13523"/>
    <cellStyle name="Procentowy 3 7 2 12 2" xfId="57345"/>
    <cellStyle name="Procentowy 3 7 2 13" xfId="14963"/>
    <cellStyle name="Procentowy 3 7 2 13 2" xfId="57346"/>
    <cellStyle name="Procentowy 3 7 2 14" xfId="16403"/>
    <cellStyle name="Procentowy 3 7 2 14 2" xfId="57347"/>
    <cellStyle name="Procentowy 3 7 2 15" xfId="17843"/>
    <cellStyle name="Procentowy 3 7 2 15 2" xfId="57348"/>
    <cellStyle name="Procentowy 3 7 2 16" xfId="19283"/>
    <cellStyle name="Procentowy 3 7 2 16 2" xfId="57349"/>
    <cellStyle name="Procentowy 3 7 2 17" xfId="20723"/>
    <cellStyle name="Procentowy 3 7 2 17 2" xfId="57350"/>
    <cellStyle name="Procentowy 3 7 2 18" xfId="22166"/>
    <cellStyle name="Procentowy 3 7 2 18 2" xfId="57351"/>
    <cellStyle name="Procentowy 3 7 2 19" xfId="23606"/>
    <cellStyle name="Procentowy 3 7 2 19 2" xfId="57352"/>
    <cellStyle name="Procentowy 3 7 2 2" xfId="939"/>
    <cellStyle name="Procentowy 3 7 2 2 10" xfId="12443"/>
    <cellStyle name="Procentowy 3 7 2 2 10 2" xfId="57354"/>
    <cellStyle name="Procentowy 3 7 2 2 11" xfId="13883"/>
    <cellStyle name="Procentowy 3 7 2 2 11 2" xfId="57355"/>
    <cellStyle name="Procentowy 3 7 2 2 12" xfId="15323"/>
    <cellStyle name="Procentowy 3 7 2 2 12 2" xfId="57356"/>
    <cellStyle name="Procentowy 3 7 2 2 13" xfId="16763"/>
    <cellStyle name="Procentowy 3 7 2 2 13 2" xfId="57357"/>
    <cellStyle name="Procentowy 3 7 2 2 14" xfId="18203"/>
    <cellStyle name="Procentowy 3 7 2 2 14 2" xfId="57358"/>
    <cellStyle name="Procentowy 3 7 2 2 15" xfId="19643"/>
    <cellStyle name="Procentowy 3 7 2 2 15 2" xfId="57359"/>
    <cellStyle name="Procentowy 3 7 2 2 16" xfId="21083"/>
    <cellStyle name="Procentowy 3 7 2 2 16 2" xfId="57360"/>
    <cellStyle name="Procentowy 3 7 2 2 17" xfId="22526"/>
    <cellStyle name="Procentowy 3 7 2 2 17 2" xfId="57361"/>
    <cellStyle name="Procentowy 3 7 2 2 18" xfId="23966"/>
    <cellStyle name="Procentowy 3 7 2 2 18 2" xfId="57362"/>
    <cellStyle name="Procentowy 3 7 2 2 19" xfId="25406"/>
    <cellStyle name="Procentowy 3 7 2 2 19 2" xfId="57363"/>
    <cellStyle name="Procentowy 3 7 2 2 2" xfId="3802"/>
    <cellStyle name="Procentowy 3 7 2 2 2 2" xfId="57364"/>
    <cellStyle name="Procentowy 3 7 2 2 20" xfId="26846"/>
    <cellStyle name="Procentowy 3 7 2 2 20 2" xfId="57365"/>
    <cellStyle name="Procentowy 3 7 2 2 21" xfId="28286"/>
    <cellStyle name="Procentowy 3 7 2 2 21 2" xfId="57366"/>
    <cellStyle name="Procentowy 3 7 2 2 22" xfId="3082"/>
    <cellStyle name="Procentowy 3 7 2 2 22 2" xfId="57367"/>
    <cellStyle name="Procentowy 3 7 2 2 23" xfId="57353"/>
    <cellStyle name="Procentowy 3 7 2 2 3" xfId="4522"/>
    <cellStyle name="Procentowy 3 7 2 2 3 2" xfId="57368"/>
    <cellStyle name="Procentowy 3 7 2 2 4" xfId="5243"/>
    <cellStyle name="Procentowy 3 7 2 2 4 2" xfId="57369"/>
    <cellStyle name="Procentowy 3 7 2 2 5" xfId="6323"/>
    <cellStyle name="Procentowy 3 7 2 2 5 2" xfId="57370"/>
    <cellStyle name="Procentowy 3 7 2 2 6" xfId="7403"/>
    <cellStyle name="Procentowy 3 7 2 2 6 2" xfId="57371"/>
    <cellStyle name="Procentowy 3 7 2 2 7" xfId="8483"/>
    <cellStyle name="Procentowy 3 7 2 2 7 2" xfId="57372"/>
    <cellStyle name="Procentowy 3 7 2 2 8" xfId="9563"/>
    <cellStyle name="Procentowy 3 7 2 2 8 2" xfId="57373"/>
    <cellStyle name="Procentowy 3 7 2 2 9" xfId="11003"/>
    <cellStyle name="Procentowy 3 7 2 2 9 2" xfId="57374"/>
    <cellStyle name="Procentowy 3 7 2 20" xfId="25046"/>
    <cellStyle name="Procentowy 3 7 2 20 2" xfId="57375"/>
    <cellStyle name="Procentowy 3 7 2 21" xfId="26486"/>
    <cellStyle name="Procentowy 3 7 2 21 2" xfId="57376"/>
    <cellStyle name="Procentowy 3 7 2 22" xfId="27926"/>
    <cellStyle name="Procentowy 3 7 2 22 2" xfId="57377"/>
    <cellStyle name="Procentowy 3 7 2 23" xfId="1866"/>
    <cellStyle name="Procentowy 3 7 2 23 2" xfId="57378"/>
    <cellStyle name="Procentowy 3 7 2 24" xfId="57342"/>
    <cellStyle name="Procentowy 3 7 2 3" xfId="1300"/>
    <cellStyle name="Procentowy 3 7 2 3 10" xfId="15683"/>
    <cellStyle name="Procentowy 3 7 2 3 10 2" xfId="57380"/>
    <cellStyle name="Procentowy 3 7 2 3 11" xfId="17123"/>
    <cellStyle name="Procentowy 3 7 2 3 11 2" xfId="57381"/>
    <cellStyle name="Procentowy 3 7 2 3 12" xfId="18563"/>
    <cellStyle name="Procentowy 3 7 2 3 12 2" xfId="57382"/>
    <cellStyle name="Procentowy 3 7 2 3 13" xfId="20003"/>
    <cellStyle name="Procentowy 3 7 2 3 13 2" xfId="57383"/>
    <cellStyle name="Procentowy 3 7 2 3 14" xfId="21443"/>
    <cellStyle name="Procentowy 3 7 2 3 14 2" xfId="57384"/>
    <cellStyle name="Procentowy 3 7 2 3 15" xfId="22886"/>
    <cellStyle name="Procentowy 3 7 2 3 15 2" xfId="57385"/>
    <cellStyle name="Procentowy 3 7 2 3 16" xfId="24326"/>
    <cellStyle name="Procentowy 3 7 2 3 16 2" xfId="57386"/>
    <cellStyle name="Procentowy 3 7 2 3 17" xfId="25766"/>
    <cellStyle name="Procentowy 3 7 2 3 17 2" xfId="57387"/>
    <cellStyle name="Procentowy 3 7 2 3 18" xfId="27206"/>
    <cellStyle name="Procentowy 3 7 2 3 18 2" xfId="57388"/>
    <cellStyle name="Procentowy 3 7 2 3 19" xfId="28647"/>
    <cellStyle name="Procentowy 3 7 2 3 19 2" xfId="57389"/>
    <cellStyle name="Procentowy 3 7 2 3 2" xfId="5603"/>
    <cellStyle name="Procentowy 3 7 2 3 2 2" xfId="57390"/>
    <cellStyle name="Procentowy 3 7 2 3 20" xfId="3442"/>
    <cellStyle name="Procentowy 3 7 2 3 20 2" xfId="57391"/>
    <cellStyle name="Procentowy 3 7 2 3 21" xfId="57379"/>
    <cellStyle name="Procentowy 3 7 2 3 3" xfId="6683"/>
    <cellStyle name="Procentowy 3 7 2 3 3 2" xfId="57392"/>
    <cellStyle name="Procentowy 3 7 2 3 4" xfId="7763"/>
    <cellStyle name="Procentowy 3 7 2 3 4 2" xfId="57393"/>
    <cellStyle name="Procentowy 3 7 2 3 5" xfId="8843"/>
    <cellStyle name="Procentowy 3 7 2 3 5 2" xfId="57394"/>
    <cellStyle name="Procentowy 3 7 2 3 6" xfId="9923"/>
    <cellStyle name="Procentowy 3 7 2 3 6 2" xfId="57395"/>
    <cellStyle name="Procentowy 3 7 2 3 7" xfId="11363"/>
    <cellStyle name="Procentowy 3 7 2 3 7 2" xfId="57396"/>
    <cellStyle name="Procentowy 3 7 2 3 8" xfId="12803"/>
    <cellStyle name="Procentowy 3 7 2 3 8 2" xfId="57397"/>
    <cellStyle name="Procentowy 3 7 2 3 9" xfId="14243"/>
    <cellStyle name="Procentowy 3 7 2 3 9 2" xfId="57398"/>
    <cellStyle name="Procentowy 3 7 2 4" xfId="1661"/>
    <cellStyle name="Procentowy 3 7 2 4 10" xfId="21803"/>
    <cellStyle name="Procentowy 3 7 2 4 10 2" xfId="57400"/>
    <cellStyle name="Procentowy 3 7 2 4 11" xfId="23246"/>
    <cellStyle name="Procentowy 3 7 2 4 11 2" xfId="57401"/>
    <cellStyle name="Procentowy 3 7 2 4 12" xfId="24686"/>
    <cellStyle name="Procentowy 3 7 2 4 12 2" xfId="57402"/>
    <cellStyle name="Procentowy 3 7 2 4 13" xfId="26126"/>
    <cellStyle name="Procentowy 3 7 2 4 13 2" xfId="57403"/>
    <cellStyle name="Procentowy 3 7 2 4 14" xfId="27566"/>
    <cellStyle name="Procentowy 3 7 2 4 14 2" xfId="57404"/>
    <cellStyle name="Procentowy 3 7 2 4 15" xfId="29007"/>
    <cellStyle name="Procentowy 3 7 2 4 15 2" xfId="57405"/>
    <cellStyle name="Procentowy 3 7 2 4 16" xfId="4162"/>
    <cellStyle name="Procentowy 3 7 2 4 16 2" xfId="57406"/>
    <cellStyle name="Procentowy 3 7 2 4 17" xfId="57399"/>
    <cellStyle name="Procentowy 3 7 2 4 2" xfId="10283"/>
    <cellStyle name="Procentowy 3 7 2 4 2 2" xfId="57407"/>
    <cellStyle name="Procentowy 3 7 2 4 3" xfId="11723"/>
    <cellStyle name="Procentowy 3 7 2 4 3 2" xfId="57408"/>
    <cellStyle name="Procentowy 3 7 2 4 4" xfId="13163"/>
    <cellStyle name="Procentowy 3 7 2 4 4 2" xfId="57409"/>
    <cellStyle name="Procentowy 3 7 2 4 5" xfId="14603"/>
    <cellStyle name="Procentowy 3 7 2 4 5 2" xfId="57410"/>
    <cellStyle name="Procentowy 3 7 2 4 6" xfId="16043"/>
    <cellStyle name="Procentowy 3 7 2 4 6 2" xfId="57411"/>
    <cellStyle name="Procentowy 3 7 2 4 7" xfId="17483"/>
    <cellStyle name="Procentowy 3 7 2 4 7 2" xfId="57412"/>
    <cellStyle name="Procentowy 3 7 2 4 8" xfId="18923"/>
    <cellStyle name="Procentowy 3 7 2 4 8 2" xfId="57413"/>
    <cellStyle name="Procentowy 3 7 2 4 9" xfId="20363"/>
    <cellStyle name="Procentowy 3 7 2 4 9 2" xfId="57414"/>
    <cellStyle name="Procentowy 3 7 2 5" xfId="4883"/>
    <cellStyle name="Procentowy 3 7 2 5 2" xfId="57415"/>
    <cellStyle name="Procentowy 3 7 2 6" xfId="5963"/>
    <cellStyle name="Procentowy 3 7 2 6 2" xfId="57416"/>
    <cellStyle name="Procentowy 3 7 2 7" xfId="7043"/>
    <cellStyle name="Procentowy 3 7 2 7 2" xfId="57417"/>
    <cellStyle name="Procentowy 3 7 2 8" xfId="8123"/>
    <cellStyle name="Procentowy 3 7 2 8 2" xfId="57418"/>
    <cellStyle name="Procentowy 3 7 2 9" xfId="9203"/>
    <cellStyle name="Procentowy 3 7 2 9 2" xfId="57419"/>
    <cellStyle name="Procentowy 3 7 20" xfId="17527"/>
    <cellStyle name="Procentowy 3 7 20 2" xfId="57420"/>
    <cellStyle name="Procentowy 3 7 21" xfId="18967"/>
    <cellStyle name="Procentowy 3 7 21 2" xfId="57421"/>
    <cellStyle name="Procentowy 3 7 22" xfId="20407"/>
    <cellStyle name="Procentowy 3 7 22 2" xfId="57422"/>
    <cellStyle name="Procentowy 3 7 23" xfId="21850"/>
    <cellStyle name="Procentowy 3 7 23 2" xfId="57423"/>
    <cellStyle name="Procentowy 3 7 24" xfId="23290"/>
    <cellStyle name="Procentowy 3 7 24 2" xfId="57424"/>
    <cellStyle name="Procentowy 3 7 25" xfId="24730"/>
    <cellStyle name="Procentowy 3 7 25 2" xfId="57425"/>
    <cellStyle name="Procentowy 3 7 26" xfId="26170"/>
    <cellStyle name="Procentowy 3 7 26 2" xfId="57426"/>
    <cellStyle name="Procentowy 3 7 27" xfId="27610"/>
    <cellStyle name="Procentowy 3 7 27 2" xfId="57427"/>
    <cellStyle name="Procentowy 3 7 28" xfId="1686"/>
    <cellStyle name="Procentowy 3 7 28 2" xfId="57428"/>
    <cellStyle name="Procentowy 3 7 29" xfId="57331"/>
    <cellStyle name="Procentowy 3 7 3" xfId="623"/>
    <cellStyle name="Procentowy 3 7 3 10" xfId="12127"/>
    <cellStyle name="Procentowy 3 7 3 10 2" xfId="57430"/>
    <cellStyle name="Procentowy 3 7 3 11" xfId="13567"/>
    <cellStyle name="Procentowy 3 7 3 11 2" xfId="57431"/>
    <cellStyle name="Procentowy 3 7 3 12" xfId="15007"/>
    <cellStyle name="Procentowy 3 7 3 12 2" xfId="57432"/>
    <cellStyle name="Procentowy 3 7 3 13" xfId="16447"/>
    <cellStyle name="Procentowy 3 7 3 13 2" xfId="57433"/>
    <cellStyle name="Procentowy 3 7 3 14" xfId="17887"/>
    <cellStyle name="Procentowy 3 7 3 14 2" xfId="57434"/>
    <cellStyle name="Procentowy 3 7 3 15" xfId="19327"/>
    <cellStyle name="Procentowy 3 7 3 15 2" xfId="57435"/>
    <cellStyle name="Procentowy 3 7 3 16" xfId="20767"/>
    <cellStyle name="Procentowy 3 7 3 16 2" xfId="57436"/>
    <cellStyle name="Procentowy 3 7 3 17" xfId="22210"/>
    <cellStyle name="Procentowy 3 7 3 17 2" xfId="57437"/>
    <cellStyle name="Procentowy 3 7 3 18" xfId="23650"/>
    <cellStyle name="Procentowy 3 7 3 18 2" xfId="57438"/>
    <cellStyle name="Procentowy 3 7 3 19" xfId="25090"/>
    <cellStyle name="Procentowy 3 7 3 19 2" xfId="57439"/>
    <cellStyle name="Procentowy 3 7 3 2" xfId="3486"/>
    <cellStyle name="Procentowy 3 7 3 2 2" xfId="57440"/>
    <cellStyle name="Procentowy 3 7 3 20" xfId="26530"/>
    <cellStyle name="Procentowy 3 7 3 20 2" xfId="57441"/>
    <cellStyle name="Procentowy 3 7 3 21" xfId="27970"/>
    <cellStyle name="Procentowy 3 7 3 21 2" xfId="57442"/>
    <cellStyle name="Procentowy 3 7 3 22" xfId="2046"/>
    <cellStyle name="Procentowy 3 7 3 22 2" xfId="57443"/>
    <cellStyle name="Procentowy 3 7 3 23" xfId="57429"/>
    <cellStyle name="Procentowy 3 7 3 3" xfId="4206"/>
    <cellStyle name="Procentowy 3 7 3 3 2" xfId="57444"/>
    <cellStyle name="Procentowy 3 7 3 4" xfId="4927"/>
    <cellStyle name="Procentowy 3 7 3 4 2" xfId="57445"/>
    <cellStyle name="Procentowy 3 7 3 5" xfId="6007"/>
    <cellStyle name="Procentowy 3 7 3 5 2" xfId="57446"/>
    <cellStyle name="Procentowy 3 7 3 6" xfId="7087"/>
    <cellStyle name="Procentowy 3 7 3 6 2" xfId="57447"/>
    <cellStyle name="Procentowy 3 7 3 7" xfId="8167"/>
    <cellStyle name="Procentowy 3 7 3 7 2" xfId="57448"/>
    <cellStyle name="Procentowy 3 7 3 8" xfId="9247"/>
    <cellStyle name="Procentowy 3 7 3 8 2" xfId="57449"/>
    <cellStyle name="Procentowy 3 7 3 9" xfId="10687"/>
    <cellStyle name="Procentowy 3 7 3 9 2" xfId="57450"/>
    <cellStyle name="Procentowy 3 7 4" xfId="984"/>
    <cellStyle name="Procentowy 3 7 4 10" xfId="15367"/>
    <cellStyle name="Procentowy 3 7 4 10 2" xfId="57452"/>
    <cellStyle name="Procentowy 3 7 4 11" xfId="16807"/>
    <cellStyle name="Procentowy 3 7 4 11 2" xfId="57453"/>
    <cellStyle name="Procentowy 3 7 4 12" xfId="18247"/>
    <cellStyle name="Procentowy 3 7 4 12 2" xfId="57454"/>
    <cellStyle name="Procentowy 3 7 4 13" xfId="19687"/>
    <cellStyle name="Procentowy 3 7 4 13 2" xfId="57455"/>
    <cellStyle name="Procentowy 3 7 4 14" xfId="21127"/>
    <cellStyle name="Procentowy 3 7 4 14 2" xfId="57456"/>
    <cellStyle name="Procentowy 3 7 4 15" xfId="22570"/>
    <cellStyle name="Procentowy 3 7 4 15 2" xfId="57457"/>
    <cellStyle name="Procentowy 3 7 4 16" xfId="24010"/>
    <cellStyle name="Procentowy 3 7 4 16 2" xfId="57458"/>
    <cellStyle name="Procentowy 3 7 4 17" xfId="25450"/>
    <cellStyle name="Procentowy 3 7 4 17 2" xfId="57459"/>
    <cellStyle name="Procentowy 3 7 4 18" xfId="26890"/>
    <cellStyle name="Procentowy 3 7 4 18 2" xfId="57460"/>
    <cellStyle name="Procentowy 3 7 4 19" xfId="28331"/>
    <cellStyle name="Procentowy 3 7 4 19 2" xfId="57461"/>
    <cellStyle name="Procentowy 3 7 4 2" xfId="5287"/>
    <cellStyle name="Procentowy 3 7 4 2 2" xfId="57462"/>
    <cellStyle name="Procentowy 3 7 4 20" xfId="2226"/>
    <cellStyle name="Procentowy 3 7 4 20 2" xfId="57463"/>
    <cellStyle name="Procentowy 3 7 4 21" xfId="57451"/>
    <cellStyle name="Procentowy 3 7 4 3" xfId="6367"/>
    <cellStyle name="Procentowy 3 7 4 3 2" xfId="57464"/>
    <cellStyle name="Procentowy 3 7 4 4" xfId="7447"/>
    <cellStyle name="Procentowy 3 7 4 4 2" xfId="57465"/>
    <cellStyle name="Procentowy 3 7 4 5" xfId="8527"/>
    <cellStyle name="Procentowy 3 7 4 5 2" xfId="57466"/>
    <cellStyle name="Procentowy 3 7 4 6" xfId="9607"/>
    <cellStyle name="Procentowy 3 7 4 6 2" xfId="57467"/>
    <cellStyle name="Procentowy 3 7 4 7" xfId="11047"/>
    <cellStyle name="Procentowy 3 7 4 7 2" xfId="57468"/>
    <cellStyle name="Procentowy 3 7 4 8" xfId="12487"/>
    <cellStyle name="Procentowy 3 7 4 8 2" xfId="57469"/>
    <cellStyle name="Procentowy 3 7 4 9" xfId="13927"/>
    <cellStyle name="Procentowy 3 7 4 9 2" xfId="57470"/>
    <cellStyle name="Procentowy 3 7 5" xfId="1345"/>
    <cellStyle name="Procentowy 3 7 5 10" xfId="21487"/>
    <cellStyle name="Procentowy 3 7 5 10 2" xfId="57472"/>
    <cellStyle name="Procentowy 3 7 5 11" xfId="22930"/>
    <cellStyle name="Procentowy 3 7 5 11 2" xfId="57473"/>
    <cellStyle name="Procentowy 3 7 5 12" xfId="24370"/>
    <cellStyle name="Procentowy 3 7 5 12 2" xfId="57474"/>
    <cellStyle name="Procentowy 3 7 5 13" xfId="25810"/>
    <cellStyle name="Procentowy 3 7 5 13 2" xfId="57475"/>
    <cellStyle name="Procentowy 3 7 5 14" xfId="27250"/>
    <cellStyle name="Procentowy 3 7 5 14 2" xfId="57476"/>
    <cellStyle name="Procentowy 3 7 5 15" xfId="28691"/>
    <cellStyle name="Procentowy 3 7 5 15 2" xfId="57477"/>
    <cellStyle name="Procentowy 3 7 5 16" xfId="2406"/>
    <cellStyle name="Procentowy 3 7 5 16 2" xfId="57478"/>
    <cellStyle name="Procentowy 3 7 5 17" xfId="57471"/>
    <cellStyle name="Procentowy 3 7 5 2" xfId="9967"/>
    <cellStyle name="Procentowy 3 7 5 2 2" xfId="57479"/>
    <cellStyle name="Procentowy 3 7 5 3" xfId="11407"/>
    <cellStyle name="Procentowy 3 7 5 3 2" xfId="57480"/>
    <cellStyle name="Procentowy 3 7 5 4" xfId="12847"/>
    <cellStyle name="Procentowy 3 7 5 4 2" xfId="57481"/>
    <cellStyle name="Procentowy 3 7 5 5" xfId="14287"/>
    <cellStyle name="Procentowy 3 7 5 5 2" xfId="57482"/>
    <cellStyle name="Procentowy 3 7 5 6" xfId="15727"/>
    <cellStyle name="Procentowy 3 7 5 6 2" xfId="57483"/>
    <cellStyle name="Procentowy 3 7 5 7" xfId="17167"/>
    <cellStyle name="Procentowy 3 7 5 7 2" xfId="57484"/>
    <cellStyle name="Procentowy 3 7 5 8" xfId="18607"/>
    <cellStyle name="Procentowy 3 7 5 8 2" xfId="57485"/>
    <cellStyle name="Procentowy 3 7 5 9" xfId="20047"/>
    <cellStyle name="Procentowy 3 7 5 9 2" xfId="57486"/>
    <cellStyle name="Procentowy 3 7 6" xfId="2586"/>
    <cellStyle name="Procentowy 3 7 6 2" xfId="57487"/>
    <cellStyle name="Procentowy 3 7 7" xfId="2766"/>
    <cellStyle name="Procentowy 3 7 7 2" xfId="57488"/>
    <cellStyle name="Procentowy 3 7 8" xfId="3126"/>
    <cellStyle name="Procentowy 3 7 8 2" xfId="57489"/>
    <cellStyle name="Procentowy 3 7 9" xfId="3846"/>
    <cellStyle name="Procentowy 3 7 9 2" xfId="57490"/>
    <cellStyle name="Procentowy 3 8" xfId="267"/>
    <cellStyle name="Procentowy 3 8 10" xfId="4571"/>
    <cellStyle name="Procentowy 3 8 10 2" xfId="57492"/>
    <cellStyle name="Procentowy 3 8 11" xfId="5651"/>
    <cellStyle name="Procentowy 3 8 11 2" xfId="57493"/>
    <cellStyle name="Procentowy 3 8 12" xfId="6731"/>
    <cellStyle name="Procentowy 3 8 12 2" xfId="57494"/>
    <cellStyle name="Procentowy 3 8 13" xfId="7811"/>
    <cellStyle name="Procentowy 3 8 13 2" xfId="57495"/>
    <cellStyle name="Procentowy 3 8 14" xfId="8891"/>
    <cellStyle name="Procentowy 3 8 14 2" xfId="57496"/>
    <cellStyle name="Procentowy 3 8 15" xfId="10331"/>
    <cellStyle name="Procentowy 3 8 15 2" xfId="57497"/>
    <cellStyle name="Procentowy 3 8 16" xfId="11771"/>
    <cellStyle name="Procentowy 3 8 16 2" xfId="57498"/>
    <cellStyle name="Procentowy 3 8 17" xfId="13211"/>
    <cellStyle name="Procentowy 3 8 17 2" xfId="57499"/>
    <cellStyle name="Procentowy 3 8 18" xfId="14651"/>
    <cellStyle name="Procentowy 3 8 18 2" xfId="57500"/>
    <cellStyle name="Procentowy 3 8 19" xfId="16091"/>
    <cellStyle name="Procentowy 3 8 19 2" xfId="57501"/>
    <cellStyle name="Procentowy 3 8 2" xfId="580"/>
    <cellStyle name="Procentowy 3 8 2 10" xfId="10644"/>
    <cellStyle name="Procentowy 3 8 2 10 2" xfId="57503"/>
    <cellStyle name="Procentowy 3 8 2 11" xfId="12084"/>
    <cellStyle name="Procentowy 3 8 2 11 2" xfId="57504"/>
    <cellStyle name="Procentowy 3 8 2 12" xfId="13524"/>
    <cellStyle name="Procentowy 3 8 2 12 2" xfId="57505"/>
    <cellStyle name="Procentowy 3 8 2 13" xfId="14964"/>
    <cellStyle name="Procentowy 3 8 2 13 2" xfId="57506"/>
    <cellStyle name="Procentowy 3 8 2 14" xfId="16404"/>
    <cellStyle name="Procentowy 3 8 2 14 2" xfId="57507"/>
    <cellStyle name="Procentowy 3 8 2 15" xfId="17844"/>
    <cellStyle name="Procentowy 3 8 2 15 2" xfId="57508"/>
    <cellStyle name="Procentowy 3 8 2 16" xfId="19284"/>
    <cellStyle name="Procentowy 3 8 2 16 2" xfId="57509"/>
    <cellStyle name="Procentowy 3 8 2 17" xfId="20724"/>
    <cellStyle name="Procentowy 3 8 2 17 2" xfId="57510"/>
    <cellStyle name="Procentowy 3 8 2 18" xfId="22167"/>
    <cellStyle name="Procentowy 3 8 2 18 2" xfId="57511"/>
    <cellStyle name="Procentowy 3 8 2 19" xfId="23607"/>
    <cellStyle name="Procentowy 3 8 2 19 2" xfId="57512"/>
    <cellStyle name="Procentowy 3 8 2 2" xfId="940"/>
    <cellStyle name="Procentowy 3 8 2 2 10" xfId="12444"/>
    <cellStyle name="Procentowy 3 8 2 2 10 2" xfId="57514"/>
    <cellStyle name="Procentowy 3 8 2 2 11" xfId="13884"/>
    <cellStyle name="Procentowy 3 8 2 2 11 2" xfId="57515"/>
    <cellStyle name="Procentowy 3 8 2 2 12" xfId="15324"/>
    <cellStyle name="Procentowy 3 8 2 2 12 2" xfId="57516"/>
    <cellStyle name="Procentowy 3 8 2 2 13" xfId="16764"/>
    <cellStyle name="Procentowy 3 8 2 2 13 2" xfId="57517"/>
    <cellStyle name="Procentowy 3 8 2 2 14" xfId="18204"/>
    <cellStyle name="Procentowy 3 8 2 2 14 2" xfId="57518"/>
    <cellStyle name="Procentowy 3 8 2 2 15" xfId="19644"/>
    <cellStyle name="Procentowy 3 8 2 2 15 2" xfId="57519"/>
    <cellStyle name="Procentowy 3 8 2 2 16" xfId="21084"/>
    <cellStyle name="Procentowy 3 8 2 2 16 2" xfId="57520"/>
    <cellStyle name="Procentowy 3 8 2 2 17" xfId="22527"/>
    <cellStyle name="Procentowy 3 8 2 2 17 2" xfId="57521"/>
    <cellStyle name="Procentowy 3 8 2 2 18" xfId="23967"/>
    <cellStyle name="Procentowy 3 8 2 2 18 2" xfId="57522"/>
    <cellStyle name="Procentowy 3 8 2 2 19" xfId="25407"/>
    <cellStyle name="Procentowy 3 8 2 2 19 2" xfId="57523"/>
    <cellStyle name="Procentowy 3 8 2 2 2" xfId="3803"/>
    <cellStyle name="Procentowy 3 8 2 2 2 2" xfId="57524"/>
    <cellStyle name="Procentowy 3 8 2 2 20" xfId="26847"/>
    <cellStyle name="Procentowy 3 8 2 2 20 2" xfId="57525"/>
    <cellStyle name="Procentowy 3 8 2 2 21" xfId="28287"/>
    <cellStyle name="Procentowy 3 8 2 2 21 2" xfId="57526"/>
    <cellStyle name="Procentowy 3 8 2 2 22" xfId="3083"/>
    <cellStyle name="Procentowy 3 8 2 2 22 2" xfId="57527"/>
    <cellStyle name="Procentowy 3 8 2 2 23" xfId="57513"/>
    <cellStyle name="Procentowy 3 8 2 2 3" xfId="4523"/>
    <cellStyle name="Procentowy 3 8 2 2 3 2" xfId="57528"/>
    <cellStyle name="Procentowy 3 8 2 2 4" xfId="5244"/>
    <cellStyle name="Procentowy 3 8 2 2 4 2" xfId="57529"/>
    <cellStyle name="Procentowy 3 8 2 2 5" xfId="6324"/>
    <cellStyle name="Procentowy 3 8 2 2 5 2" xfId="57530"/>
    <cellStyle name="Procentowy 3 8 2 2 6" xfId="7404"/>
    <cellStyle name="Procentowy 3 8 2 2 6 2" xfId="57531"/>
    <cellStyle name="Procentowy 3 8 2 2 7" xfId="8484"/>
    <cellStyle name="Procentowy 3 8 2 2 7 2" xfId="57532"/>
    <cellStyle name="Procentowy 3 8 2 2 8" xfId="9564"/>
    <cellStyle name="Procentowy 3 8 2 2 8 2" xfId="57533"/>
    <cellStyle name="Procentowy 3 8 2 2 9" xfId="11004"/>
    <cellStyle name="Procentowy 3 8 2 2 9 2" xfId="57534"/>
    <cellStyle name="Procentowy 3 8 2 20" xfId="25047"/>
    <cellStyle name="Procentowy 3 8 2 20 2" xfId="57535"/>
    <cellStyle name="Procentowy 3 8 2 21" xfId="26487"/>
    <cellStyle name="Procentowy 3 8 2 21 2" xfId="57536"/>
    <cellStyle name="Procentowy 3 8 2 22" xfId="27927"/>
    <cellStyle name="Procentowy 3 8 2 22 2" xfId="57537"/>
    <cellStyle name="Procentowy 3 8 2 23" xfId="1870"/>
    <cellStyle name="Procentowy 3 8 2 23 2" xfId="57538"/>
    <cellStyle name="Procentowy 3 8 2 24" xfId="57502"/>
    <cellStyle name="Procentowy 3 8 2 3" xfId="1301"/>
    <cellStyle name="Procentowy 3 8 2 3 10" xfId="15684"/>
    <cellStyle name="Procentowy 3 8 2 3 10 2" xfId="57540"/>
    <cellStyle name="Procentowy 3 8 2 3 11" xfId="17124"/>
    <cellStyle name="Procentowy 3 8 2 3 11 2" xfId="57541"/>
    <cellStyle name="Procentowy 3 8 2 3 12" xfId="18564"/>
    <cellStyle name="Procentowy 3 8 2 3 12 2" xfId="57542"/>
    <cellStyle name="Procentowy 3 8 2 3 13" xfId="20004"/>
    <cellStyle name="Procentowy 3 8 2 3 13 2" xfId="57543"/>
    <cellStyle name="Procentowy 3 8 2 3 14" xfId="21444"/>
    <cellStyle name="Procentowy 3 8 2 3 14 2" xfId="57544"/>
    <cellStyle name="Procentowy 3 8 2 3 15" xfId="22887"/>
    <cellStyle name="Procentowy 3 8 2 3 15 2" xfId="57545"/>
    <cellStyle name="Procentowy 3 8 2 3 16" xfId="24327"/>
    <cellStyle name="Procentowy 3 8 2 3 16 2" xfId="57546"/>
    <cellStyle name="Procentowy 3 8 2 3 17" xfId="25767"/>
    <cellStyle name="Procentowy 3 8 2 3 17 2" xfId="57547"/>
    <cellStyle name="Procentowy 3 8 2 3 18" xfId="27207"/>
    <cellStyle name="Procentowy 3 8 2 3 18 2" xfId="57548"/>
    <cellStyle name="Procentowy 3 8 2 3 19" xfId="28648"/>
    <cellStyle name="Procentowy 3 8 2 3 19 2" xfId="57549"/>
    <cellStyle name="Procentowy 3 8 2 3 2" xfId="5604"/>
    <cellStyle name="Procentowy 3 8 2 3 2 2" xfId="57550"/>
    <cellStyle name="Procentowy 3 8 2 3 20" xfId="3443"/>
    <cellStyle name="Procentowy 3 8 2 3 20 2" xfId="57551"/>
    <cellStyle name="Procentowy 3 8 2 3 21" xfId="57539"/>
    <cellStyle name="Procentowy 3 8 2 3 3" xfId="6684"/>
    <cellStyle name="Procentowy 3 8 2 3 3 2" xfId="57552"/>
    <cellStyle name="Procentowy 3 8 2 3 4" xfId="7764"/>
    <cellStyle name="Procentowy 3 8 2 3 4 2" xfId="57553"/>
    <cellStyle name="Procentowy 3 8 2 3 5" xfId="8844"/>
    <cellStyle name="Procentowy 3 8 2 3 5 2" xfId="57554"/>
    <cellStyle name="Procentowy 3 8 2 3 6" xfId="9924"/>
    <cellStyle name="Procentowy 3 8 2 3 6 2" xfId="57555"/>
    <cellStyle name="Procentowy 3 8 2 3 7" xfId="11364"/>
    <cellStyle name="Procentowy 3 8 2 3 7 2" xfId="57556"/>
    <cellStyle name="Procentowy 3 8 2 3 8" xfId="12804"/>
    <cellStyle name="Procentowy 3 8 2 3 8 2" xfId="57557"/>
    <cellStyle name="Procentowy 3 8 2 3 9" xfId="14244"/>
    <cellStyle name="Procentowy 3 8 2 3 9 2" xfId="57558"/>
    <cellStyle name="Procentowy 3 8 2 4" xfId="1662"/>
    <cellStyle name="Procentowy 3 8 2 4 10" xfId="21804"/>
    <cellStyle name="Procentowy 3 8 2 4 10 2" xfId="57560"/>
    <cellStyle name="Procentowy 3 8 2 4 11" xfId="23247"/>
    <cellStyle name="Procentowy 3 8 2 4 11 2" xfId="57561"/>
    <cellStyle name="Procentowy 3 8 2 4 12" xfId="24687"/>
    <cellStyle name="Procentowy 3 8 2 4 12 2" xfId="57562"/>
    <cellStyle name="Procentowy 3 8 2 4 13" xfId="26127"/>
    <cellStyle name="Procentowy 3 8 2 4 13 2" xfId="57563"/>
    <cellStyle name="Procentowy 3 8 2 4 14" xfId="27567"/>
    <cellStyle name="Procentowy 3 8 2 4 14 2" xfId="57564"/>
    <cellStyle name="Procentowy 3 8 2 4 15" xfId="29008"/>
    <cellStyle name="Procentowy 3 8 2 4 15 2" xfId="57565"/>
    <cellStyle name="Procentowy 3 8 2 4 16" xfId="4163"/>
    <cellStyle name="Procentowy 3 8 2 4 16 2" xfId="57566"/>
    <cellStyle name="Procentowy 3 8 2 4 17" xfId="57559"/>
    <cellStyle name="Procentowy 3 8 2 4 2" xfId="10284"/>
    <cellStyle name="Procentowy 3 8 2 4 2 2" xfId="57567"/>
    <cellStyle name="Procentowy 3 8 2 4 3" xfId="11724"/>
    <cellStyle name="Procentowy 3 8 2 4 3 2" xfId="57568"/>
    <cellStyle name="Procentowy 3 8 2 4 4" xfId="13164"/>
    <cellStyle name="Procentowy 3 8 2 4 4 2" xfId="57569"/>
    <cellStyle name="Procentowy 3 8 2 4 5" xfId="14604"/>
    <cellStyle name="Procentowy 3 8 2 4 5 2" xfId="57570"/>
    <cellStyle name="Procentowy 3 8 2 4 6" xfId="16044"/>
    <cellStyle name="Procentowy 3 8 2 4 6 2" xfId="57571"/>
    <cellStyle name="Procentowy 3 8 2 4 7" xfId="17484"/>
    <cellStyle name="Procentowy 3 8 2 4 7 2" xfId="57572"/>
    <cellStyle name="Procentowy 3 8 2 4 8" xfId="18924"/>
    <cellStyle name="Procentowy 3 8 2 4 8 2" xfId="57573"/>
    <cellStyle name="Procentowy 3 8 2 4 9" xfId="20364"/>
    <cellStyle name="Procentowy 3 8 2 4 9 2" xfId="57574"/>
    <cellStyle name="Procentowy 3 8 2 5" xfId="4884"/>
    <cellStyle name="Procentowy 3 8 2 5 2" xfId="57575"/>
    <cellStyle name="Procentowy 3 8 2 6" xfId="5964"/>
    <cellStyle name="Procentowy 3 8 2 6 2" xfId="57576"/>
    <cellStyle name="Procentowy 3 8 2 7" xfId="7044"/>
    <cellStyle name="Procentowy 3 8 2 7 2" xfId="57577"/>
    <cellStyle name="Procentowy 3 8 2 8" xfId="8124"/>
    <cellStyle name="Procentowy 3 8 2 8 2" xfId="57578"/>
    <cellStyle name="Procentowy 3 8 2 9" xfId="9204"/>
    <cellStyle name="Procentowy 3 8 2 9 2" xfId="57579"/>
    <cellStyle name="Procentowy 3 8 20" xfId="17531"/>
    <cellStyle name="Procentowy 3 8 20 2" xfId="57580"/>
    <cellStyle name="Procentowy 3 8 21" xfId="18971"/>
    <cellStyle name="Procentowy 3 8 21 2" xfId="57581"/>
    <cellStyle name="Procentowy 3 8 22" xfId="20411"/>
    <cellStyle name="Procentowy 3 8 22 2" xfId="57582"/>
    <cellStyle name="Procentowy 3 8 23" xfId="21854"/>
    <cellStyle name="Procentowy 3 8 23 2" xfId="57583"/>
    <cellStyle name="Procentowy 3 8 24" xfId="23294"/>
    <cellStyle name="Procentowy 3 8 24 2" xfId="57584"/>
    <cellStyle name="Procentowy 3 8 25" xfId="24734"/>
    <cellStyle name="Procentowy 3 8 25 2" xfId="57585"/>
    <cellStyle name="Procentowy 3 8 26" xfId="26174"/>
    <cellStyle name="Procentowy 3 8 26 2" xfId="57586"/>
    <cellStyle name="Procentowy 3 8 27" xfId="27614"/>
    <cellStyle name="Procentowy 3 8 27 2" xfId="57587"/>
    <cellStyle name="Procentowy 3 8 28" xfId="1690"/>
    <cellStyle name="Procentowy 3 8 28 2" xfId="57588"/>
    <cellStyle name="Procentowy 3 8 29" xfId="57491"/>
    <cellStyle name="Procentowy 3 8 3" xfId="627"/>
    <cellStyle name="Procentowy 3 8 3 10" xfId="12131"/>
    <cellStyle name="Procentowy 3 8 3 10 2" xfId="57590"/>
    <cellStyle name="Procentowy 3 8 3 11" xfId="13571"/>
    <cellStyle name="Procentowy 3 8 3 11 2" xfId="57591"/>
    <cellStyle name="Procentowy 3 8 3 12" xfId="15011"/>
    <cellStyle name="Procentowy 3 8 3 12 2" xfId="57592"/>
    <cellStyle name="Procentowy 3 8 3 13" xfId="16451"/>
    <cellStyle name="Procentowy 3 8 3 13 2" xfId="57593"/>
    <cellStyle name="Procentowy 3 8 3 14" xfId="17891"/>
    <cellStyle name="Procentowy 3 8 3 14 2" xfId="57594"/>
    <cellStyle name="Procentowy 3 8 3 15" xfId="19331"/>
    <cellStyle name="Procentowy 3 8 3 15 2" xfId="57595"/>
    <cellStyle name="Procentowy 3 8 3 16" xfId="20771"/>
    <cellStyle name="Procentowy 3 8 3 16 2" xfId="57596"/>
    <cellStyle name="Procentowy 3 8 3 17" xfId="22214"/>
    <cellStyle name="Procentowy 3 8 3 17 2" xfId="57597"/>
    <cellStyle name="Procentowy 3 8 3 18" xfId="23654"/>
    <cellStyle name="Procentowy 3 8 3 18 2" xfId="57598"/>
    <cellStyle name="Procentowy 3 8 3 19" xfId="25094"/>
    <cellStyle name="Procentowy 3 8 3 19 2" xfId="57599"/>
    <cellStyle name="Procentowy 3 8 3 2" xfId="3490"/>
    <cellStyle name="Procentowy 3 8 3 2 2" xfId="57600"/>
    <cellStyle name="Procentowy 3 8 3 20" xfId="26534"/>
    <cellStyle name="Procentowy 3 8 3 20 2" xfId="57601"/>
    <cellStyle name="Procentowy 3 8 3 21" xfId="27974"/>
    <cellStyle name="Procentowy 3 8 3 21 2" xfId="57602"/>
    <cellStyle name="Procentowy 3 8 3 22" xfId="2050"/>
    <cellStyle name="Procentowy 3 8 3 22 2" xfId="57603"/>
    <cellStyle name="Procentowy 3 8 3 23" xfId="57589"/>
    <cellStyle name="Procentowy 3 8 3 3" xfId="4210"/>
    <cellStyle name="Procentowy 3 8 3 3 2" xfId="57604"/>
    <cellStyle name="Procentowy 3 8 3 4" xfId="4931"/>
    <cellStyle name="Procentowy 3 8 3 4 2" xfId="57605"/>
    <cellStyle name="Procentowy 3 8 3 5" xfId="6011"/>
    <cellStyle name="Procentowy 3 8 3 5 2" xfId="57606"/>
    <cellStyle name="Procentowy 3 8 3 6" xfId="7091"/>
    <cellStyle name="Procentowy 3 8 3 6 2" xfId="57607"/>
    <cellStyle name="Procentowy 3 8 3 7" xfId="8171"/>
    <cellStyle name="Procentowy 3 8 3 7 2" xfId="57608"/>
    <cellStyle name="Procentowy 3 8 3 8" xfId="9251"/>
    <cellStyle name="Procentowy 3 8 3 8 2" xfId="57609"/>
    <cellStyle name="Procentowy 3 8 3 9" xfId="10691"/>
    <cellStyle name="Procentowy 3 8 3 9 2" xfId="57610"/>
    <cellStyle name="Procentowy 3 8 4" xfId="988"/>
    <cellStyle name="Procentowy 3 8 4 10" xfId="15371"/>
    <cellStyle name="Procentowy 3 8 4 10 2" xfId="57612"/>
    <cellStyle name="Procentowy 3 8 4 11" xfId="16811"/>
    <cellStyle name="Procentowy 3 8 4 11 2" xfId="57613"/>
    <cellStyle name="Procentowy 3 8 4 12" xfId="18251"/>
    <cellStyle name="Procentowy 3 8 4 12 2" xfId="57614"/>
    <cellStyle name="Procentowy 3 8 4 13" xfId="19691"/>
    <cellStyle name="Procentowy 3 8 4 13 2" xfId="57615"/>
    <cellStyle name="Procentowy 3 8 4 14" xfId="21131"/>
    <cellStyle name="Procentowy 3 8 4 14 2" xfId="57616"/>
    <cellStyle name="Procentowy 3 8 4 15" xfId="22574"/>
    <cellStyle name="Procentowy 3 8 4 15 2" xfId="57617"/>
    <cellStyle name="Procentowy 3 8 4 16" xfId="24014"/>
    <cellStyle name="Procentowy 3 8 4 16 2" xfId="57618"/>
    <cellStyle name="Procentowy 3 8 4 17" xfId="25454"/>
    <cellStyle name="Procentowy 3 8 4 17 2" xfId="57619"/>
    <cellStyle name="Procentowy 3 8 4 18" xfId="26894"/>
    <cellStyle name="Procentowy 3 8 4 18 2" xfId="57620"/>
    <cellStyle name="Procentowy 3 8 4 19" xfId="28335"/>
    <cellStyle name="Procentowy 3 8 4 19 2" xfId="57621"/>
    <cellStyle name="Procentowy 3 8 4 2" xfId="5291"/>
    <cellStyle name="Procentowy 3 8 4 2 2" xfId="57622"/>
    <cellStyle name="Procentowy 3 8 4 20" xfId="2230"/>
    <cellStyle name="Procentowy 3 8 4 20 2" xfId="57623"/>
    <cellStyle name="Procentowy 3 8 4 21" xfId="57611"/>
    <cellStyle name="Procentowy 3 8 4 3" xfId="6371"/>
    <cellStyle name="Procentowy 3 8 4 3 2" xfId="57624"/>
    <cellStyle name="Procentowy 3 8 4 4" xfId="7451"/>
    <cellStyle name="Procentowy 3 8 4 4 2" xfId="57625"/>
    <cellStyle name="Procentowy 3 8 4 5" xfId="8531"/>
    <cellStyle name="Procentowy 3 8 4 5 2" xfId="57626"/>
    <cellStyle name="Procentowy 3 8 4 6" xfId="9611"/>
    <cellStyle name="Procentowy 3 8 4 6 2" xfId="57627"/>
    <cellStyle name="Procentowy 3 8 4 7" xfId="11051"/>
    <cellStyle name="Procentowy 3 8 4 7 2" xfId="57628"/>
    <cellStyle name="Procentowy 3 8 4 8" xfId="12491"/>
    <cellStyle name="Procentowy 3 8 4 8 2" xfId="57629"/>
    <cellStyle name="Procentowy 3 8 4 9" xfId="13931"/>
    <cellStyle name="Procentowy 3 8 4 9 2" xfId="57630"/>
    <cellStyle name="Procentowy 3 8 5" xfId="1349"/>
    <cellStyle name="Procentowy 3 8 5 10" xfId="21491"/>
    <cellStyle name="Procentowy 3 8 5 10 2" xfId="57632"/>
    <cellStyle name="Procentowy 3 8 5 11" xfId="22934"/>
    <cellStyle name="Procentowy 3 8 5 11 2" xfId="57633"/>
    <cellStyle name="Procentowy 3 8 5 12" xfId="24374"/>
    <cellStyle name="Procentowy 3 8 5 12 2" xfId="57634"/>
    <cellStyle name="Procentowy 3 8 5 13" xfId="25814"/>
    <cellStyle name="Procentowy 3 8 5 13 2" xfId="57635"/>
    <cellStyle name="Procentowy 3 8 5 14" xfId="27254"/>
    <cellStyle name="Procentowy 3 8 5 14 2" xfId="57636"/>
    <cellStyle name="Procentowy 3 8 5 15" xfId="28695"/>
    <cellStyle name="Procentowy 3 8 5 15 2" xfId="57637"/>
    <cellStyle name="Procentowy 3 8 5 16" xfId="2410"/>
    <cellStyle name="Procentowy 3 8 5 16 2" xfId="57638"/>
    <cellStyle name="Procentowy 3 8 5 17" xfId="57631"/>
    <cellStyle name="Procentowy 3 8 5 2" xfId="9971"/>
    <cellStyle name="Procentowy 3 8 5 2 2" xfId="57639"/>
    <cellStyle name="Procentowy 3 8 5 3" xfId="11411"/>
    <cellStyle name="Procentowy 3 8 5 3 2" xfId="57640"/>
    <cellStyle name="Procentowy 3 8 5 4" xfId="12851"/>
    <cellStyle name="Procentowy 3 8 5 4 2" xfId="57641"/>
    <cellStyle name="Procentowy 3 8 5 5" xfId="14291"/>
    <cellStyle name="Procentowy 3 8 5 5 2" xfId="57642"/>
    <cellStyle name="Procentowy 3 8 5 6" xfId="15731"/>
    <cellStyle name="Procentowy 3 8 5 6 2" xfId="57643"/>
    <cellStyle name="Procentowy 3 8 5 7" xfId="17171"/>
    <cellStyle name="Procentowy 3 8 5 7 2" xfId="57644"/>
    <cellStyle name="Procentowy 3 8 5 8" xfId="18611"/>
    <cellStyle name="Procentowy 3 8 5 8 2" xfId="57645"/>
    <cellStyle name="Procentowy 3 8 5 9" xfId="20051"/>
    <cellStyle name="Procentowy 3 8 5 9 2" xfId="57646"/>
    <cellStyle name="Procentowy 3 8 6" xfId="2590"/>
    <cellStyle name="Procentowy 3 8 6 2" xfId="57647"/>
    <cellStyle name="Procentowy 3 8 7" xfId="2770"/>
    <cellStyle name="Procentowy 3 8 7 2" xfId="57648"/>
    <cellStyle name="Procentowy 3 8 8" xfId="3130"/>
    <cellStyle name="Procentowy 3 8 8 2" xfId="57649"/>
    <cellStyle name="Procentowy 3 8 9" xfId="3850"/>
    <cellStyle name="Procentowy 3 8 9 2" xfId="57650"/>
    <cellStyle name="Procentowy 3 9" xfId="271"/>
    <cellStyle name="Procentowy 3 9 10" xfId="4575"/>
    <cellStyle name="Procentowy 3 9 10 2" xfId="57652"/>
    <cellStyle name="Procentowy 3 9 11" xfId="5655"/>
    <cellStyle name="Procentowy 3 9 11 2" xfId="57653"/>
    <cellStyle name="Procentowy 3 9 12" xfId="6735"/>
    <cellStyle name="Procentowy 3 9 12 2" xfId="57654"/>
    <cellStyle name="Procentowy 3 9 13" xfId="7815"/>
    <cellStyle name="Procentowy 3 9 13 2" xfId="57655"/>
    <cellStyle name="Procentowy 3 9 14" xfId="8895"/>
    <cellStyle name="Procentowy 3 9 14 2" xfId="57656"/>
    <cellStyle name="Procentowy 3 9 15" xfId="10335"/>
    <cellStyle name="Procentowy 3 9 15 2" xfId="57657"/>
    <cellStyle name="Procentowy 3 9 16" xfId="11775"/>
    <cellStyle name="Procentowy 3 9 16 2" xfId="57658"/>
    <cellStyle name="Procentowy 3 9 17" xfId="13215"/>
    <cellStyle name="Procentowy 3 9 17 2" xfId="57659"/>
    <cellStyle name="Procentowy 3 9 18" xfId="14655"/>
    <cellStyle name="Procentowy 3 9 18 2" xfId="57660"/>
    <cellStyle name="Procentowy 3 9 19" xfId="16095"/>
    <cellStyle name="Procentowy 3 9 19 2" xfId="57661"/>
    <cellStyle name="Procentowy 3 9 2" xfId="581"/>
    <cellStyle name="Procentowy 3 9 2 10" xfId="10645"/>
    <cellStyle name="Procentowy 3 9 2 10 2" xfId="57663"/>
    <cellStyle name="Procentowy 3 9 2 11" xfId="12085"/>
    <cellStyle name="Procentowy 3 9 2 11 2" xfId="57664"/>
    <cellStyle name="Procentowy 3 9 2 12" xfId="13525"/>
    <cellStyle name="Procentowy 3 9 2 12 2" xfId="57665"/>
    <cellStyle name="Procentowy 3 9 2 13" xfId="14965"/>
    <cellStyle name="Procentowy 3 9 2 13 2" xfId="57666"/>
    <cellStyle name="Procentowy 3 9 2 14" xfId="16405"/>
    <cellStyle name="Procentowy 3 9 2 14 2" xfId="57667"/>
    <cellStyle name="Procentowy 3 9 2 15" xfId="17845"/>
    <cellStyle name="Procentowy 3 9 2 15 2" xfId="57668"/>
    <cellStyle name="Procentowy 3 9 2 16" xfId="19285"/>
    <cellStyle name="Procentowy 3 9 2 16 2" xfId="57669"/>
    <cellStyle name="Procentowy 3 9 2 17" xfId="20725"/>
    <cellStyle name="Procentowy 3 9 2 17 2" xfId="57670"/>
    <cellStyle name="Procentowy 3 9 2 18" xfId="22168"/>
    <cellStyle name="Procentowy 3 9 2 18 2" xfId="57671"/>
    <cellStyle name="Procentowy 3 9 2 19" xfId="23608"/>
    <cellStyle name="Procentowy 3 9 2 19 2" xfId="57672"/>
    <cellStyle name="Procentowy 3 9 2 2" xfId="941"/>
    <cellStyle name="Procentowy 3 9 2 2 10" xfId="12445"/>
    <cellStyle name="Procentowy 3 9 2 2 10 2" xfId="57674"/>
    <cellStyle name="Procentowy 3 9 2 2 11" xfId="13885"/>
    <cellStyle name="Procentowy 3 9 2 2 11 2" xfId="57675"/>
    <cellStyle name="Procentowy 3 9 2 2 12" xfId="15325"/>
    <cellStyle name="Procentowy 3 9 2 2 12 2" xfId="57676"/>
    <cellStyle name="Procentowy 3 9 2 2 13" xfId="16765"/>
    <cellStyle name="Procentowy 3 9 2 2 13 2" xfId="57677"/>
    <cellStyle name="Procentowy 3 9 2 2 14" xfId="18205"/>
    <cellStyle name="Procentowy 3 9 2 2 14 2" xfId="57678"/>
    <cellStyle name="Procentowy 3 9 2 2 15" xfId="19645"/>
    <cellStyle name="Procentowy 3 9 2 2 15 2" xfId="57679"/>
    <cellStyle name="Procentowy 3 9 2 2 16" xfId="21085"/>
    <cellStyle name="Procentowy 3 9 2 2 16 2" xfId="57680"/>
    <cellStyle name="Procentowy 3 9 2 2 17" xfId="22528"/>
    <cellStyle name="Procentowy 3 9 2 2 17 2" xfId="57681"/>
    <cellStyle name="Procentowy 3 9 2 2 18" xfId="23968"/>
    <cellStyle name="Procentowy 3 9 2 2 18 2" xfId="57682"/>
    <cellStyle name="Procentowy 3 9 2 2 19" xfId="25408"/>
    <cellStyle name="Procentowy 3 9 2 2 19 2" xfId="57683"/>
    <cellStyle name="Procentowy 3 9 2 2 2" xfId="3804"/>
    <cellStyle name="Procentowy 3 9 2 2 2 2" xfId="57684"/>
    <cellStyle name="Procentowy 3 9 2 2 20" xfId="26848"/>
    <cellStyle name="Procentowy 3 9 2 2 20 2" xfId="57685"/>
    <cellStyle name="Procentowy 3 9 2 2 21" xfId="28288"/>
    <cellStyle name="Procentowy 3 9 2 2 21 2" xfId="57686"/>
    <cellStyle name="Procentowy 3 9 2 2 22" xfId="3084"/>
    <cellStyle name="Procentowy 3 9 2 2 22 2" xfId="57687"/>
    <cellStyle name="Procentowy 3 9 2 2 23" xfId="57673"/>
    <cellStyle name="Procentowy 3 9 2 2 3" xfId="4524"/>
    <cellStyle name="Procentowy 3 9 2 2 3 2" xfId="57688"/>
    <cellStyle name="Procentowy 3 9 2 2 4" xfId="5245"/>
    <cellStyle name="Procentowy 3 9 2 2 4 2" xfId="57689"/>
    <cellStyle name="Procentowy 3 9 2 2 5" xfId="6325"/>
    <cellStyle name="Procentowy 3 9 2 2 5 2" xfId="57690"/>
    <cellStyle name="Procentowy 3 9 2 2 6" xfId="7405"/>
    <cellStyle name="Procentowy 3 9 2 2 6 2" xfId="57691"/>
    <cellStyle name="Procentowy 3 9 2 2 7" xfId="8485"/>
    <cellStyle name="Procentowy 3 9 2 2 7 2" xfId="57692"/>
    <cellStyle name="Procentowy 3 9 2 2 8" xfId="9565"/>
    <cellStyle name="Procentowy 3 9 2 2 8 2" xfId="57693"/>
    <cellStyle name="Procentowy 3 9 2 2 9" xfId="11005"/>
    <cellStyle name="Procentowy 3 9 2 2 9 2" xfId="57694"/>
    <cellStyle name="Procentowy 3 9 2 20" xfId="25048"/>
    <cellStyle name="Procentowy 3 9 2 20 2" xfId="57695"/>
    <cellStyle name="Procentowy 3 9 2 21" xfId="26488"/>
    <cellStyle name="Procentowy 3 9 2 21 2" xfId="57696"/>
    <cellStyle name="Procentowy 3 9 2 22" xfId="27928"/>
    <cellStyle name="Procentowy 3 9 2 22 2" xfId="57697"/>
    <cellStyle name="Procentowy 3 9 2 23" xfId="1874"/>
    <cellStyle name="Procentowy 3 9 2 23 2" xfId="57698"/>
    <cellStyle name="Procentowy 3 9 2 24" xfId="57662"/>
    <cellStyle name="Procentowy 3 9 2 3" xfId="1302"/>
    <cellStyle name="Procentowy 3 9 2 3 10" xfId="15685"/>
    <cellStyle name="Procentowy 3 9 2 3 10 2" xfId="57700"/>
    <cellStyle name="Procentowy 3 9 2 3 11" xfId="17125"/>
    <cellStyle name="Procentowy 3 9 2 3 11 2" xfId="57701"/>
    <cellStyle name="Procentowy 3 9 2 3 12" xfId="18565"/>
    <cellStyle name="Procentowy 3 9 2 3 12 2" xfId="57702"/>
    <cellStyle name="Procentowy 3 9 2 3 13" xfId="20005"/>
    <cellStyle name="Procentowy 3 9 2 3 13 2" xfId="57703"/>
    <cellStyle name="Procentowy 3 9 2 3 14" xfId="21445"/>
    <cellStyle name="Procentowy 3 9 2 3 14 2" xfId="57704"/>
    <cellStyle name="Procentowy 3 9 2 3 15" xfId="22888"/>
    <cellStyle name="Procentowy 3 9 2 3 15 2" xfId="57705"/>
    <cellStyle name="Procentowy 3 9 2 3 16" xfId="24328"/>
    <cellStyle name="Procentowy 3 9 2 3 16 2" xfId="57706"/>
    <cellStyle name="Procentowy 3 9 2 3 17" xfId="25768"/>
    <cellStyle name="Procentowy 3 9 2 3 17 2" xfId="57707"/>
    <cellStyle name="Procentowy 3 9 2 3 18" xfId="27208"/>
    <cellStyle name="Procentowy 3 9 2 3 18 2" xfId="57708"/>
    <cellStyle name="Procentowy 3 9 2 3 19" xfId="28649"/>
    <cellStyle name="Procentowy 3 9 2 3 19 2" xfId="57709"/>
    <cellStyle name="Procentowy 3 9 2 3 2" xfId="5605"/>
    <cellStyle name="Procentowy 3 9 2 3 2 2" xfId="57710"/>
    <cellStyle name="Procentowy 3 9 2 3 20" xfId="3444"/>
    <cellStyle name="Procentowy 3 9 2 3 20 2" xfId="57711"/>
    <cellStyle name="Procentowy 3 9 2 3 21" xfId="57699"/>
    <cellStyle name="Procentowy 3 9 2 3 3" xfId="6685"/>
    <cellStyle name="Procentowy 3 9 2 3 3 2" xfId="57712"/>
    <cellStyle name="Procentowy 3 9 2 3 4" xfId="7765"/>
    <cellStyle name="Procentowy 3 9 2 3 4 2" xfId="57713"/>
    <cellStyle name="Procentowy 3 9 2 3 5" xfId="8845"/>
    <cellStyle name="Procentowy 3 9 2 3 5 2" xfId="57714"/>
    <cellStyle name="Procentowy 3 9 2 3 6" xfId="9925"/>
    <cellStyle name="Procentowy 3 9 2 3 6 2" xfId="57715"/>
    <cellStyle name="Procentowy 3 9 2 3 7" xfId="11365"/>
    <cellStyle name="Procentowy 3 9 2 3 7 2" xfId="57716"/>
    <cellStyle name="Procentowy 3 9 2 3 8" xfId="12805"/>
    <cellStyle name="Procentowy 3 9 2 3 8 2" xfId="57717"/>
    <cellStyle name="Procentowy 3 9 2 3 9" xfId="14245"/>
    <cellStyle name="Procentowy 3 9 2 3 9 2" xfId="57718"/>
    <cellStyle name="Procentowy 3 9 2 4" xfId="1663"/>
    <cellStyle name="Procentowy 3 9 2 4 10" xfId="21805"/>
    <cellStyle name="Procentowy 3 9 2 4 10 2" xfId="57720"/>
    <cellStyle name="Procentowy 3 9 2 4 11" xfId="23248"/>
    <cellStyle name="Procentowy 3 9 2 4 11 2" xfId="57721"/>
    <cellStyle name="Procentowy 3 9 2 4 12" xfId="24688"/>
    <cellStyle name="Procentowy 3 9 2 4 12 2" xfId="57722"/>
    <cellStyle name="Procentowy 3 9 2 4 13" xfId="26128"/>
    <cellStyle name="Procentowy 3 9 2 4 13 2" xfId="57723"/>
    <cellStyle name="Procentowy 3 9 2 4 14" xfId="27568"/>
    <cellStyle name="Procentowy 3 9 2 4 14 2" xfId="57724"/>
    <cellStyle name="Procentowy 3 9 2 4 15" xfId="29009"/>
    <cellStyle name="Procentowy 3 9 2 4 15 2" xfId="57725"/>
    <cellStyle name="Procentowy 3 9 2 4 16" xfId="4164"/>
    <cellStyle name="Procentowy 3 9 2 4 16 2" xfId="57726"/>
    <cellStyle name="Procentowy 3 9 2 4 17" xfId="57719"/>
    <cellStyle name="Procentowy 3 9 2 4 2" xfId="10285"/>
    <cellStyle name="Procentowy 3 9 2 4 2 2" xfId="57727"/>
    <cellStyle name="Procentowy 3 9 2 4 3" xfId="11725"/>
    <cellStyle name="Procentowy 3 9 2 4 3 2" xfId="57728"/>
    <cellStyle name="Procentowy 3 9 2 4 4" xfId="13165"/>
    <cellStyle name="Procentowy 3 9 2 4 4 2" xfId="57729"/>
    <cellStyle name="Procentowy 3 9 2 4 5" xfId="14605"/>
    <cellStyle name="Procentowy 3 9 2 4 5 2" xfId="57730"/>
    <cellStyle name="Procentowy 3 9 2 4 6" xfId="16045"/>
    <cellStyle name="Procentowy 3 9 2 4 6 2" xfId="57731"/>
    <cellStyle name="Procentowy 3 9 2 4 7" xfId="17485"/>
    <cellStyle name="Procentowy 3 9 2 4 7 2" xfId="57732"/>
    <cellStyle name="Procentowy 3 9 2 4 8" xfId="18925"/>
    <cellStyle name="Procentowy 3 9 2 4 8 2" xfId="57733"/>
    <cellStyle name="Procentowy 3 9 2 4 9" xfId="20365"/>
    <cellStyle name="Procentowy 3 9 2 4 9 2" xfId="57734"/>
    <cellStyle name="Procentowy 3 9 2 5" xfId="4885"/>
    <cellStyle name="Procentowy 3 9 2 5 2" xfId="57735"/>
    <cellStyle name="Procentowy 3 9 2 6" xfId="5965"/>
    <cellStyle name="Procentowy 3 9 2 6 2" xfId="57736"/>
    <cellStyle name="Procentowy 3 9 2 7" xfId="7045"/>
    <cellStyle name="Procentowy 3 9 2 7 2" xfId="57737"/>
    <cellStyle name="Procentowy 3 9 2 8" xfId="8125"/>
    <cellStyle name="Procentowy 3 9 2 8 2" xfId="57738"/>
    <cellStyle name="Procentowy 3 9 2 9" xfId="9205"/>
    <cellStyle name="Procentowy 3 9 2 9 2" xfId="57739"/>
    <cellStyle name="Procentowy 3 9 20" xfId="17535"/>
    <cellStyle name="Procentowy 3 9 20 2" xfId="57740"/>
    <cellStyle name="Procentowy 3 9 21" xfId="18975"/>
    <cellStyle name="Procentowy 3 9 21 2" xfId="57741"/>
    <cellStyle name="Procentowy 3 9 22" xfId="20415"/>
    <cellStyle name="Procentowy 3 9 22 2" xfId="57742"/>
    <cellStyle name="Procentowy 3 9 23" xfId="21858"/>
    <cellStyle name="Procentowy 3 9 23 2" xfId="57743"/>
    <cellStyle name="Procentowy 3 9 24" xfId="23298"/>
    <cellStyle name="Procentowy 3 9 24 2" xfId="57744"/>
    <cellStyle name="Procentowy 3 9 25" xfId="24738"/>
    <cellStyle name="Procentowy 3 9 25 2" xfId="57745"/>
    <cellStyle name="Procentowy 3 9 26" xfId="26178"/>
    <cellStyle name="Procentowy 3 9 26 2" xfId="57746"/>
    <cellStyle name="Procentowy 3 9 27" xfId="27618"/>
    <cellStyle name="Procentowy 3 9 27 2" xfId="57747"/>
    <cellStyle name="Procentowy 3 9 28" xfId="1694"/>
    <cellStyle name="Procentowy 3 9 28 2" xfId="57748"/>
    <cellStyle name="Procentowy 3 9 29" xfId="57651"/>
    <cellStyle name="Procentowy 3 9 3" xfId="631"/>
    <cellStyle name="Procentowy 3 9 3 10" xfId="12135"/>
    <cellStyle name="Procentowy 3 9 3 10 2" xfId="57750"/>
    <cellStyle name="Procentowy 3 9 3 11" xfId="13575"/>
    <cellStyle name="Procentowy 3 9 3 11 2" xfId="57751"/>
    <cellStyle name="Procentowy 3 9 3 12" xfId="15015"/>
    <cellStyle name="Procentowy 3 9 3 12 2" xfId="57752"/>
    <cellStyle name="Procentowy 3 9 3 13" xfId="16455"/>
    <cellStyle name="Procentowy 3 9 3 13 2" xfId="57753"/>
    <cellStyle name="Procentowy 3 9 3 14" xfId="17895"/>
    <cellStyle name="Procentowy 3 9 3 14 2" xfId="57754"/>
    <cellStyle name="Procentowy 3 9 3 15" xfId="19335"/>
    <cellStyle name="Procentowy 3 9 3 15 2" xfId="57755"/>
    <cellStyle name="Procentowy 3 9 3 16" xfId="20775"/>
    <cellStyle name="Procentowy 3 9 3 16 2" xfId="57756"/>
    <cellStyle name="Procentowy 3 9 3 17" xfId="22218"/>
    <cellStyle name="Procentowy 3 9 3 17 2" xfId="57757"/>
    <cellStyle name="Procentowy 3 9 3 18" xfId="23658"/>
    <cellStyle name="Procentowy 3 9 3 18 2" xfId="57758"/>
    <cellStyle name="Procentowy 3 9 3 19" xfId="25098"/>
    <cellStyle name="Procentowy 3 9 3 19 2" xfId="57759"/>
    <cellStyle name="Procentowy 3 9 3 2" xfId="3494"/>
    <cellStyle name="Procentowy 3 9 3 2 2" xfId="57760"/>
    <cellStyle name="Procentowy 3 9 3 20" xfId="26538"/>
    <cellStyle name="Procentowy 3 9 3 20 2" xfId="57761"/>
    <cellStyle name="Procentowy 3 9 3 21" xfId="27978"/>
    <cellStyle name="Procentowy 3 9 3 21 2" xfId="57762"/>
    <cellStyle name="Procentowy 3 9 3 22" xfId="2054"/>
    <cellStyle name="Procentowy 3 9 3 22 2" xfId="57763"/>
    <cellStyle name="Procentowy 3 9 3 23" xfId="57749"/>
    <cellStyle name="Procentowy 3 9 3 3" xfId="4214"/>
    <cellStyle name="Procentowy 3 9 3 3 2" xfId="57764"/>
    <cellStyle name="Procentowy 3 9 3 4" xfId="4935"/>
    <cellStyle name="Procentowy 3 9 3 4 2" xfId="57765"/>
    <cellStyle name="Procentowy 3 9 3 5" xfId="6015"/>
    <cellStyle name="Procentowy 3 9 3 5 2" xfId="57766"/>
    <cellStyle name="Procentowy 3 9 3 6" xfId="7095"/>
    <cellStyle name="Procentowy 3 9 3 6 2" xfId="57767"/>
    <cellStyle name="Procentowy 3 9 3 7" xfId="8175"/>
    <cellStyle name="Procentowy 3 9 3 7 2" xfId="57768"/>
    <cellStyle name="Procentowy 3 9 3 8" xfId="9255"/>
    <cellStyle name="Procentowy 3 9 3 8 2" xfId="57769"/>
    <cellStyle name="Procentowy 3 9 3 9" xfId="10695"/>
    <cellStyle name="Procentowy 3 9 3 9 2" xfId="57770"/>
    <cellStyle name="Procentowy 3 9 4" xfId="992"/>
    <cellStyle name="Procentowy 3 9 4 10" xfId="15375"/>
    <cellStyle name="Procentowy 3 9 4 10 2" xfId="57772"/>
    <cellStyle name="Procentowy 3 9 4 11" xfId="16815"/>
    <cellStyle name="Procentowy 3 9 4 11 2" xfId="57773"/>
    <cellStyle name="Procentowy 3 9 4 12" xfId="18255"/>
    <cellStyle name="Procentowy 3 9 4 12 2" xfId="57774"/>
    <cellStyle name="Procentowy 3 9 4 13" xfId="19695"/>
    <cellStyle name="Procentowy 3 9 4 13 2" xfId="57775"/>
    <cellStyle name="Procentowy 3 9 4 14" xfId="21135"/>
    <cellStyle name="Procentowy 3 9 4 14 2" xfId="57776"/>
    <cellStyle name="Procentowy 3 9 4 15" xfId="22578"/>
    <cellStyle name="Procentowy 3 9 4 15 2" xfId="57777"/>
    <cellStyle name="Procentowy 3 9 4 16" xfId="24018"/>
    <cellStyle name="Procentowy 3 9 4 16 2" xfId="57778"/>
    <cellStyle name="Procentowy 3 9 4 17" xfId="25458"/>
    <cellStyle name="Procentowy 3 9 4 17 2" xfId="57779"/>
    <cellStyle name="Procentowy 3 9 4 18" xfId="26898"/>
    <cellStyle name="Procentowy 3 9 4 18 2" xfId="57780"/>
    <cellStyle name="Procentowy 3 9 4 19" xfId="28339"/>
    <cellStyle name="Procentowy 3 9 4 19 2" xfId="57781"/>
    <cellStyle name="Procentowy 3 9 4 2" xfId="5295"/>
    <cellStyle name="Procentowy 3 9 4 2 2" xfId="57782"/>
    <cellStyle name="Procentowy 3 9 4 20" xfId="2234"/>
    <cellStyle name="Procentowy 3 9 4 20 2" xfId="57783"/>
    <cellStyle name="Procentowy 3 9 4 21" xfId="57771"/>
    <cellStyle name="Procentowy 3 9 4 3" xfId="6375"/>
    <cellStyle name="Procentowy 3 9 4 3 2" xfId="57784"/>
    <cellStyle name="Procentowy 3 9 4 4" xfId="7455"/>
    <cellStyle name="Procentowy 3 9 4 4 2" xfId="57785"/>
    <cellStyle name="Procentowy 3 9 4 5" xfId="8535"/>
    <cellStyle name="Procentowy 3 9 4 5 2" xfId="57786"/>
    <cellStyle name="Procentowy 3 9 4 6" xfId="9615"/>
    <cellStyle name="Procentowy 3 9 4 6 2" xfId="57787"/>
    <cellStyle name="Procentowy 3 9 4 7" xfId="11055"/>
    <cellStyle name="Procentowy 3 9 4 7 2" xfId="57788"/>
    <cellStyle name="Procentowy 3 9 4 8" xfId="12495"/>
    <cellStyle name="Procentowy 3 9 4 8 2" xfId="57789"/>
    <cellStyle name="Procentowy 3 9 4 9" xfId="13935"/>
    <cellStyle name="Procentowy 3 9 4 9 2" xfId="57790"/>
    <cellStyle name="Procentowy 3 9 5" xfId="1353"/>
    <cellStyle name="Procentowy 3 9 5 10" xfId="21495"/>
    <cellStyle name="Procentowy 3 9 5 10 2" xfId="57792"/>
    <cellStyle name="Procentowy 3 9 5 11" xfId="22938"/>
    <cellStyle name="Procentowy 3 9 5 11 2" xfId="57793"/>
    <cellStyle name="Procentowy 3 9 5 12" xfId="24378"/>
    <cellStyle name="Procentowy 3 9 5 12 2" xfId="57794"/>
    <cellStyle name="Procentowy 3 9 5 13" xfId="25818"/>
    <cellStyle name="Procentowy 3 9 5 13 2" xfId="57795"/>
    <cellStyle name="Procentowy 3 9 5 14" xfId="27258"/>
    <cellStyle name="Procentowy 3 9 5 14 2" xfId="57796"/>
    <cellStyle name="Procentowy 3 9 5 15" xfId="28699"/>
    <cellStyle name="Procentowy 3 9 5 15 2" xfId="57797"/>
    <cellStyle name="Procentowy 3 9 5 16" xfId="2414"/>
    <cellStyle name="Procentowy 3 9 5 16 2" xfId="57798"/>
    <cellStyle name="Procentowy 3 9 5 17" xfId="57791"/>
    <cellStyle name="Procentowy 3 9 5 2" xfId="9975"/>
    <cellStyle name="Procentowy 3 9 5 2 2" xfId="57799"/>
    <cellStyle name="Procentowy 3 9 5 3" xfId="11415"/>
    <cellStyle name="Procentowy 3 9 5 3 2" xfId="57800"/>
    <cellStyle name="Procentowy 3 9 5 4" xfId="12855"/>
    <cellStyle name="Procentowy 3 9 5 4 2" xfId="57801"/>
    <cellStyle name="Procentowy 3 9 5 5" xfId="14295"/>
    <cellStyle name="Procentowy 3 9 5 5 2" xfId="57802"/>
    <cellStyle name="Procentowy 3 9 5 6" xfId="15735"/>
    <cellStyle name="Procentowy 3 9 5 6 2" xfId="57803"/>
    <cellStyle name="Procentowy 3 9 5 7" xfId="17175"/>
    <cellStyle name="Procentowy 3 9 5 7 2" xfId="57804"/>
    <cellStyle name="Procentowy 3 9 5 8" xfId="18615"/>
    <cellStyle name="Procentowy 3 9 5 8 2" xfId="57805"/>
    <cellStyle name="Procentowy 3 9 5 9" xfId="20055"/>
    <cellStyle name="Procentowy 3 9 5 9 2" xfId="57806"/>
    <cellStyle name="Procentowy 3 9 6" xfId="2594"/>
    <cellStyle name="Procentowy 3 9 6 2" xfId="57807"/>
    <cellStyle name="Procentowy 3 9 7" xfId="2774"/>
    <cellStyle name="Procentowy 3 9 7 2" xfId="57808"/>
    <cellStyle name="Procentowy 3 9 8" xfId="3134"/>
    <cellStyle name="Procentowy 3 9 8 2" xfId="57809"/>
    <cellStyle name="Procentowy 3 9 9" xfId="3854"/>
    <cellStyle name="Procentowy 3 9 9 2" xfId="57810"/>
    <cellStyle name="PSChar" xfId="122"/>
    <cellStyle name="PSDate" xfId="123"/>
    <cellStyle name="PSDec" xfId="124"/>
    <cellStyle name="PSHeading" xfId="125"/>
    <cellStyle name="PSInt" xfId="126"/>
    <cellStyle name="PSSpacer" xfId="127"/>
    <cellStyle name="Q" xfId="128"/>
    <cellStyle name="Q 2" xfId="129"/>
    <cellStyle name="SAPBEXaggData" xfId="130"/>
    <cellStyle name="SAPBEXaggDataEmph" xfId="131"/>
    <cellStyle name="SAPBEXaggItem" xfId="132"/>
    <cellStyle name="SAPBEXaggItemX" xfId="133"/>
    <cellStyle name="SAPBEXchaText" xfId="134"/>
    <cellStyle name="SAPBEXexcBad7" xfId="135"/>
    <cellStyle name="SAPBEXexcBad8" xfId="136"/>
    <cellStyle name="SAPBEXexcBad9" xfId="137"/>
    <cellStyle name="SAPBEXexcCritical4" xfId="138"/>
    <cellStyle name="SAPBEXexcCritical5" xfId="139"/>
    <cellStyle name="SAPBEXexcCritical6" xfId="140"/>
    <cellStyle name="SAPBEXexcGood1" xfId="141"/>
    <cellStyle name="SAPBEXexcGood2" xfId="142"/>
    <cellStyle name="SAPBEXexcGood3" xfId="143"/>
    <cellStyle name="SAPBEXfilterDrill" xfId="144"/>
    <cellStyle name="SAPBEXfilterItem" xfId="145"/>
    <cellStyle name="SAPBEXfilterText" xfId="146"/>
    <cellStyle name="SAPBEXformats" xfId="147"/>
    <cellStyle name="SAPBEXheaderItem" xfId="148"/>
    <cellStyle name="SAPBEXheaderItem 2" xfId="149"/>
    <cellStyle name="SAPBEXheaderText" xfId="150"/>
    <cellStyle name="SAPBEXHLevel0" xfId="151"/>
    <cellStyle name="SAPBEXHLevel0 2" xfId="152"/>
    <cellStyle name="SAPBEXHLevel0X" xfId="153"/>
    <cellStyle name="SAPBEXHLevel0X 2" xfId="154"/>
    <cellStyle name="SAPBEXHLevel1" xfId="155"/>
    <cellStyle name="SAPBEXHLevel1 2" xfId="156"/>
    <cellStyle name="SAPBEXHLevel1X" xfId="157"/>
    <cellStyle name="SAPBEXHLevel1X 2" xfId="158"/>
    <cellStyle name="SAPBEXHLevel2" xfId="159"/>
    <cellStyle name="SAPBEXHLevel2 2" xfId="160"/>
    <cellStyle name="SAPBEXHLevel2X" xfId="161"/>
    <cellStyle name="SAPBEXHLevel2X 2" xfId="162"/>
    <cellStyle name="SAPBEXHLevel3" xfId="163"/>
    <cellStyle name="SAPBEXHLevel3 2" xfId="164"/>
    <cellStyle name="SAPBEXHLevel3X" xfId="165"/>
    <cellStyle name="SAPBEXHLevel3X 2" xfId="166"/>
    <cellStyle name="SAPBEXresData" xfId="167"/>
    <cellStyle name="SAPBEXresDataEmph" xfId="168"/>
    <cellStyle name="SAPBEXresItem" xfId="169"/>
    <cellStyle name="SAPBEXresItemX" xfId="170"/>
    <cellStyle name="SAPBEXstdData" xfId="171"/>
    <cellStyle name="SAPBEXstdDataEmph" xfId="172"/>
    <cellStyle name="SAPBEXstdItem" xfId="173"/>
    <cellStyle name="SAPBEXstdItem 2" xfId="29011"/>
    <cellStyle name="SAPBEXstdItem 2 2" xfId="57813"/>
    <cellStyle name="SAPBEXstdItem 2 3" xfId="57812"/>
    <cellStyle name="SAPBEXstdItem 3" xfId="57814"/>
    <cellStyle name="SAPBEXstdItem 4" xfId="57811"/>
    <cellStyle name="SAPBEXstdItem 5" xfId="21808"/>
    <cellStyle name="SAPBEXstdItemX" xfId="174"/>
    <cellStyle name="SAPBEXtitle" xfId="175"/>
    <cellStyle name="SAPBEXundefined" xfId="176"/>
    <cellStyle name="small border line" xfId="177"/>
    <cellStyle name="Styl 1" xfId="178"/>
    <cellStyle name="Styl 1 2" xfId="179"/>
    <cellStyle name="Styl 1 2 2" xfId="57815"/>
    <cellStyle name="Styl 1 3" xfId="223"/>
    <cellStyle name="Suma" xfId="184" builtinId="25" customBuiltin="1"/>
    <cellStyle name="Suma 2" xfId="180"/>
    <cellStyle name="Suma 3" xfId="57831"/>
    <cellStyle name="Tekst objaśnienia" xfId="92" builtinId="53" customBuiltin="1"/>
    <cellStyle name="Tekst objaśnienia 2" xfId="181"/>
    <cellStyle name="Tekst objaśnienia 3" xfId="57830"/>
    <cellStyle name="Tekst ostrzeżenia" xfId="189" builtinId="11" customBuiltin="1"/>
    <cellStyle name="Tekst ostrzeżenia 2" xfId="182"/>
    <cellStyle name="Tekst ostrzeżenia 3" xfId="57829"/>
    <cellStyle name="Tytuł" xfId="183" builtinId="15" customBuiltin="1"/>
    <cellStyle name="Tytuł 2" xfId="185"/>
    <cellStyle name="Tytuł 3" xfId="57816"/>
    <cellStyle name="Uwaga" xfId="119" builtinId="10" customBuiltin="1"/>
    <cellStyle name="Uwaga 2" xfId="186"/>
    <cellStyle name="Uwaga 2 2" xfId="57857"/>
    <cellStyle name="W" xfId="187"/>
    <cellStyle name="W 2" xfId="188"/>
    <cellStyle name="Złe" xfId="74" builtinId="27" customBuiltin="1"/>
    <cellStyle name="Złe 2" xfId="190"/>
    <cellStyle name="Złe 3" xfId="57822"/>
  </cellStyles>
  <dxfs count="21"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ADBEC9"/>
      <rgbColor rgb="00FFFFFF"/>
      <rgbColor rgb="00C8DCE1"/>
      <rgbColor rgb="00ADBEC9"/>
      <rgbColor rgb="00C8DCE1"/>
      <rgbColor rgb="00ADBEC9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66FF66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Arkusz1">
    <pageSetUpPr fitToPage="1"/>
  </sheetPr>
  <dimension ref="A1:AN72"/>
  <sheetViews>
    <sheetView tabSelected="1" zoomScale="85" zoomScaleNormal="85" workbookViewId="0">
      <pane xSplit="2" ySplit="2" topLeftCell="C48" activePane="bottomRight" state="frozen"/>
      <selection pane="topRight" activeCell="D1" sqref="D1"/>
      <selection pane="bottomLeft" activeCell="A2" sqref="A2"/>
      <selection pane="bottomRight" activeCell="F2" sqref="F2:F72"/>
    </sheetView>
  </sheetViews>
  <sheetFormatPr defaultColWidth="9" defaultRowHeight="15" outlineLevelRow="1"/>
  <cols>
    <col min="1" max="1" width="15.875" style="10" hidden="1" customWidth="1"/>
    <col min="2" max="2" width="12.375" style="12" hidden="1" customWidth="1"/>
    <col min="3" max="3" width="22.5" style="11" customWidth="1"/>
    <col min="4" max="4" width="22.5" style="18" customWidth="1"/>
    <col min="5" max="5" width="19.5" style="15" customWidth="1"/>
    <col min="6" max="6" width="14.375" style="5" customWidth="1"/>
    <col min="7" max="7" width="13.75" style="4" customWidth="1"/>
    <col min="8" max="16384" width="9" style="4"/>
  </cols>
  <sheetData>
    <row r="1" spans="1:40">
      <c r="A1" s="16"/>
      <c r="B1" s="17"/>
      <c r="C1" s="18"/>
      <c r="E1" s="19"/>
    </row>
    <row r="2" spans="1:40" s="6" customFormat="1" ht="31.5">
      <c r="A2" s="2" t="s">
        <v>42</v>
      </c>
      <c r="B2" s="3" t="s">
        <v>8</v>
      </c>
      <c r="C2" s="22" t="s">
        <v>122</v>
      </c>
      <c r="D2" s="22" t="s">
        <v>123</v>
      </c>
      <c r="E2" s="24" t="s">
        <v>124</v>
      </c>
      <c r="F2" s="30" t="s">
        <v>125</v>
      </c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</row>
    <row r="3" spans="1:40" s="8" customFormat="1" ht="15.75" outlineLevel="1">
      <c r="A3" s="1" t="s">
        <v>117</v>
      </c>
      <c r="B3" s="13">
        <v>960004785</v>
      </c>
      <c r="C3" s="23" t="s">
        <v>9</v>
      </c>
      <c r="D3" s="23" t="s">
        <v>117</v>
      </c>
      <c r="E3" s="24" t="s">
        <v>36</v>
      </c>
      <c r="F3" s="31">
        <v>2632</v>
      </c>
      <c r="G3" s="27"/>
      <c r="H3" s="14"/>
    </row>
    <row r="4" spans="1:40" s="8" customFormat="1" ht="15.75" outlineLevel="1">
      <c r="A4" s="1" t="s">
        <v>108</v>
      </c>
      <c r="B4" s="13">
        <v>960004710</v>
      </c>
      <c r="C4" s="23" t="s">
        <v>9</v>
      </c>
      <c r="D4" s="23" t="s">
        <v>108</v>
      </c>
      <c r="E4" s="24" t="s">
        <v>36</v>
      </c>
      <c r="F4" s="31">
        <v>2632</v>
      </c>
      <c r="G4" s="27"/>
      <c r="H4" s="14"/>
    </row>
    <row r="5" spans="1:40" s="8" customFormat="1" ht="15.75" outlineLevel="1">
      <c r="A5" s="1" t="s">
        <v>16</v>
      </c>
      <c r="B5" s="13">
        <v>960004734</v>
      </c>
      <c r="C5" s="23" t="s">
        <v>17</v>
      </c>
      <c r="D5" s="23" t="s">
        <v>16</v>
      </c>
      <c r="E5" s="24" t="s">
        <v>25</v>
      </c>
      <c r="F5" s="31">
        <v>3947</v>
      </c>
      <c r="G5" s="27"/>
      <c r="H5" s="14"/>
    </row>
    <row r="6" spans="1:40" s="8" customFormat="1" ht="15.75" outlineLevel="1">
      <c r="A6" s="1" t="s">
        <v>1</v>
      </c>
      <c r="B6" s="13">
        <v>960004657</v>
      </c>
      <c r="C6" s="23" t="s">
        <v>10</v>
      </c>
      <c r="D6" s="23" t="s">
        <v>1</v>
      </c>
      <c r="E6" s="24" t="s">
        <v>101</v>
      </c>
      <c r="F6" s="31">
        <v>3947</v>
      </c>
      <c r="G6" s="14"/>
      <c r="H6" s="14"/>
    </row>
    <row r="7" spans="1:40" s="8" customFormat="1" ht="15.75" outlineLevel="1">
      <c r="A7" s="1" t="s">
        <v>27</v>
      </c>
      <c r="B7" s="13">
        <v>960004653</v>
      </c>
      <c r="C7" s="23" t="s">
        <v>10</v>
      </c>
      <c r="D7" s="23" t="s">
        <v>27</v>
      </c>
      <c r="E7" s="24" t="s">
        <v>49</v>
      </c>
      <c r="F7" s="31">
        <v>3947</v>
      </c>
      <c r="G7" s="14"/>
      <c r="H7" s="14"/>
    </row>
    <row r="8" spans="1:40" s="8" customFormat="1" ht="15.75" outlineLevel="1">
      <c r="A8" s="1" t="s">
        <v>26</v>
      </c>
      <c r="B8" s="13">
        <v>960004659</v>
      </c>
      <c r="C8" s="23" t="s">
        <v>10</v>
      </c>
      <c r="D8" s="23" t="s">
        <v>26</v>
      </c>
      <c r="E8" s="24" t="s">
        <v>47</v>
      </c>
      <c r="F8" s="31">
        <v>3947</v>
      </c>
      <c r="G8" s="14"/>
      <c r="H8" s="14"/>
    </row>
    <row r="9" spans="1:40" s="8" customFormat="1" ht="15.75" outlineLevel="1">
      <c r="A9" s="1" t="s">
        <v>104</v>
      </c>
      <c r="B9" s="13">
        <v>960004720</v>
      </c>
      <c r="C9" s="23" t="s">
        <v>15</v>
      </c>
      <c r="D9" s="23" t="s">
        <v>104</v>
      </c>
      <c r="E9" s="24" t="s">
        <v>49</v>
      </c>
      <c r="F9" s="31">
        <v>3947</v>
      </c>
      <c r="G9" s="14"/>
      <c r="H9" s="14"/>
    </row>
    <row r="10" spans="1:40" s="8" customFormat="1" ht="15.75" outlineLevel="1">
      <c r="A10" s="1" t="s">
        <v>60</v>
      </c>
      <c r="B10" s="13">
        <v>960004661</v>
      </c>
      <c r="C10" s="23" t="s">
        <v>15</v>
      </c>
      <c r="D10" s="23" t="s">
        <v>60</v>
      </c>
      <c r="E10" s="24" t="s">
        <v>38</v>
      </c>
      <c r="F10" s="31">
        <v>3947</v>
      </c>
      <c r="G10" s="14"/>
      <c r="H10" s="14"/>
    </row>
    <row r="11" spans="1:40" s="8" customFormat="1" ht="15.75" outlineLevel="1">
      <c r="A11" s="1" t="s">
        <v>65</v>
      </c>
      <c r="B11" s="13">
        <v>960004664</v>
      </c>
      <c r="C11" s="23" t="s">
        <v>15</v>
      </c>
      <c r="D11" s="23" t="s">
        <v>65</v>
      </c>
      <c r="E11" s="24" t="s">
        <v>57</v>
      </c>
      <c r="F11" s="31">
        <v>3947</v>
      </c>
      <c r="G11" s="14"/>
      <c r="H11" s="14"/>
    </row>
    <row r="12" spans="1:40" s="8" customFormat="1" ht="15.75" outlineLevel="1">
      <c r="A12" s="1" t="s">
        <v>105</v>
      </c>
      <c r="B12" s="13">
        <v>960004689</v>
      </c>
      <c r="C12" s="23" t="s">
        <v>12</v>
      </c>
      <c r="D12" s="23" t="s">
        <v>105</v>
      </c>
      <c r="E12" s="24" t="s">
        <v>22</v>
      </c>
      <c r="F12" s="31">
        <v>5263</v>
      </c>
      <c r="G12" s="28"/>
      <c r="H12" s="14"/>
    </row>
    <row r="13" spans="1:40" s="8" customFormat="1" ht="15.75" outlineLevel="1">
      <c r="A13" s="1" t="s">
        <v>80</v>
      </c>
      <c r="B13" s="13">
        <v>960004142</v>
      </c>
      <c r="C13" s="23" t="s">
        <v>12</v>
      </c>
      <c r="D13" s="23" t="s">
        <v>80</v>
      </c>
      <c r="E13" s="24" t="s">
        <v>81</v>
      </c>
      <c r="F13" s="32">
        <v>9737</v>
      </c>
      <c r="G13" s="28"/>
      <c r="H13" s="14"/>
    </row>
    <row r="14" spans="1:40" s="8" customFormat="1" ht="15.75" outlineLevel="1">
      <c r="A14" s="1" t="s">
        <v>76</v>
      </c>
      <c r="B14" s="13">
        <v>960003965</v>
      </c>
      <c r="C14" s="23" t="s">
        <v>12</v>
      </c>
      <c r="D14" s="23" t="s">
        <v>76</v>
      </c>
      <c r="E14" s="24" t="s">
        <v>73</v>
      </c>
      <c r="F14" s="32">
        <v>4474</v>
      </c>
      <c r="G14" s="28"/>
      <c r="H14" s="14"/>
    </row>
    <row r="15" spans="1:40" s="8" customFormat="1" ht="15.75" outlineLevel="1">
      <c r="A15" s="1" t="s">
        <v>19</v>
      </c>
      <c r="B15" s="13">
        <v>960004786</v>
      </c>
      <c r="C15" s="23" t="s">
        <v>18</v>
      </c>
      <c r="D15" s="23" t="s">
        <v>19</v>
      </c>
      <c r="E15" s="24" t="s">
        <v>51</v>
      </c>
      <c r="F15" s="31">
        <v>6579</v>
      </c>
      <c r="G15" s="28"/>
      <c r="H15" s="14"/>
    </row>
    <row r="16" spans="1:40" s="8" customFormat="1" ht="15.75" outlineLevel="1">
      <c r="A16" s="1" t="s">
        <v>20</v>
      </c>
      <c r="B16" s="13">
        <v>960004728</v>
      </c>
      <c r="C16" s="23" t="s">
        <v>18</v>
      </c>
      <c r="D16" s="23" t="s">
        <v>20</v>
      </c>
      <c r="E16" s="24" t="s">
        <v>22</v>
      </c>
      <c r="F16" s="31">
        <v>6579</v>
      </c>
      <c r="G16" s="14"/>
      <c r="H16" s="14"/>
    </row>
    <row r="17" spans="1:8" s="8" customFormat="1" ht="15.75" outlineLevel="1">
      <c r="A17" s="1" t="s">
        <v>106</v>
      </c>
      <c r="B17" s="13">
        <v>960004725</v>
      </c>
      <c r="C17" s="23" t="s">
        <v>18</v>
      </c>
      <c r="D17" s="23" t="s">
        <v>106</v>
      </c>
      <c r="E17" s="24" t="s">
        <v>57</v>
      </c>
      <c r="F17" s="31">
        <v>6579</v>
      </c>
      <c r="G17" s="14"/>
      <c r="H17" s="14"/>
    </row>
    <row r="18" spans="1:8" s="8" customFormat="1" ht="15.75" outlineLevel="1">
      <c r="A18" s="1" t="s">
        <v>89</v>
      </c>
      <c r="B18" s="13">
        <v>960004465</v>
      </c>
      <c r="C18" s="23" t="s">
        <v>18</v>
      </c>
      <c r="D18" s="23" t="s">
        <v>89</v>
      </c>
      <c r="E18" s="24" t="s">
        <v>81</v>
      </c>
      <c r="F18" s="31">
        <v>17632</v>
      </c>
      <c r="G18" s="28"/>
      <c r="H18" s="14"/>
    </row>
    <row r="19" spans="1:8" s="8" customFormat="1" ht="15.75" outlineLevel="1">
      <c r="A19" s="1" t="s">
        <v>109</v>
      </c>
      <c r="B19" s="13">
        <v>960004729</v>
      </c>
      <c r="C19" s="23" t="s">
        <v>18</v>
      </c>
      <c r="D19" s="23" t="s">
        <v>109</v>
      </c>
      <c r="E19" s="24" t="s">
        <v>38</v>
      </c>
      <c r="F19" s="31">
        <v>6579</v>
      </c>
      <c r="G19" s="28"/>
      <c r="H19" s="14"/>
    </row>
    <row r="20" spans="1:8" s="8" customFormat="1" ht="15.75" outlineLevel="1">
      <c r="A20" s="1">
        <v>380836</v>
      </c>
      <c r="B20" s="13">
        <v>960004687</v>
      </c>
      <c r="C20" s="23" t="s">
        <v>0</v>
      </c>
      <c r="D20" s="26">
        <v>380836</v>
      </c>
      <c r="E20" s="24" t="s">
        <v>58</v>
      </c>
      <c r="F20" s="31">
        <v>2368</v>
      </c>
      <c r="G20" s="28"/>
      <c r="H20" s="14"/>
    </row>
    <row r="21" spans="1:8" s="8" customFormat="1" ht="15.75" outlineLevel="1">
      <c r="A21" s="1">
        <v>290988</v>
      </c>
      <c r="B21" s="13">
        <v>940009214</v>
      </c>
      <c r="C21" s="23" t="s">
        <v>0</v>
      </c>
      <c r="D21" s="26">
        <v>290988</v>
      </c>
      <c r="E21" s="24" t="s">
        <v>94</v>
      </c>
      <c r="F21" s="31">
        <v>3158</v>
      </c>
      <c r="G21" s="28"/>
      <c r="H21" s="14"/>
    </row>
    <row r="22" spans="1:8" s="8" customFormat="1" ht="15.75" outlineLevel="1">
      <c r="A22" s="1">
        <v>301280</v>
      </c>
      <c r="B22" s="13">
        <v>940009313</v>
      </c>
      <c r="C22" s="23" t="s">
        <v>0</v>
      </c>
      <c r="D22" s="26">
        <v>301280</v>
      </c>
      <c r="E22" s="24" t="s">
        <v>95</v>
      </c>
      <c r="F22" s="31">
        <v>3158</v>
      </c>
      <c r="G22" s="28"/>
      <c r="H22" s="14"/>
    </row>
    <row r="23" spans="1:8" s="8" customFormat="1" ht="15.75" outlineLevel="1">
      <c r="A23" s="1">
        <v>401353</v>
      </c>
      <c r="B23" s="13">
        <v>960004545</v>
      </c>
      <c r="C23" s="23" t="s">
        <v>0</v>
      </c>
      <c r="D23" s="26">
        <v>401353</v>
      </c>
      <c r="E23" s="24" t="s">
        <v>34</v>
      </c>
      <c r="F23" s="31">
        <v>3947</v>
      </c>
      <c r="G23" s="28"/>
      <c r="H23" s="14"/>
    </row>
    <row r="24" spans="1:8" s="8" customFormat="1" ht="15.75" outlineLevel="1">
      <c r="A24" s="1">
        <v>131735</v>
      </c>
      <c r="B24" s="13">
        <v>960004280</v>
      </c>
      <c r="C24" s="23" t="s">
        <v>0</v>
      </c>
      <c r="D24" s="26">
        <v>131735</v>
      </c>
      <c r="E24" s="24" t="s">
        <v>41</v>
      </c>
      <c r="F24" s="32">
        <v>4737</v>
      </c>
      <c r="G24" s="28"/>
      <c r="H24" s="14"/>
    </row>
    <row r="25" spans="1:8" s="8" customFormat="1" ht="15.75" outlineLevel="1">
      <c r="A25" s="1">
        <v>312967</v>
      </c>
      <c r="B25" s="13">
        <v>960004724</v>
      </c>
      <c r="C25" s="23" t="s">
        <v>4</v>
      </c>
      <c r="D25" s="26">
        <v>312967</v>
      </c>
      <c r="E25" s="24" t="s">
        <v>52</v>
      </c>
      <c r="F25" s="31">
        <v>2368</v>
      </c>
      <c r="G25" s="28"/>
      <c r="H25" s="14"/>
    </row>
    <row r="26" spans="1:8" s="8" customFormat="1" ht="15.75" outlineLevel="1">
      <c r="A26" s="1">
        <v>161592</v>
      </c>
      <c r="B26" s="9">
        <v>960004746</v>
      </c>
      <c r="C26" s="23" t="s">
        <v>13</v>
      </c>
      <c r="D26" s="26">
        <v>161592</v>
      </c>
      <c r="E26" s="24" t="s">
        <v>23</v>
      </c>
      <c r="F26" s="31">
        <v>1316</v>
      </c>
      <c r="G26" s="28"/>
      <c r="H26" s="14"/>
    </row>
    <row r="27" spans="1:8" s="8" customFormat="1" ht="15.75" outlineLevel="1">
      <c r="A27" s="1" t="s">
        <v>111</v>
      </c>
      <c r="B27" s="13">
        <v>940004120</v>
      </c>
      <c r="C27" s="23" t="s">
        <v>33</v>
      </c>
      <c r="D27" s="23" t="s">
        <v>111</v>
      </c>
      <c r="E27" s="24" t="s">
        <v>114</v>
      </c>
      <c r="F27" s="31">
        <v>1316</v>
      </c>
      <c r="G27" s="14"/>
      <c r="H27" s="14"/>
    </row>
    <row r="28" spans="1:8" s="8" customFormat="1" ht="15.75" outlineLevel="1">
      <c r="A28" s="1" t="s">
        <v>32</v>
      </c>
      <c r="B28" s="13">
        <v>960004718</v>
      </c>
      <c r="C28" s="23" t="s">
        <v>33</v>
      </c>
      <c r="D28" s="23" t="s">
        <v>32</v>
      </c>
      <c r="E28" s="24" t="s">
        <v>24</v>
      </c>
      <c r="F28" s="31">
        <v>789</v>
      </c>
      <c r="G28" s="28"/>
      <c r="H28" s="14"/>
    </row>
    <row r="29" spans="1:8" s="8" customFormat="1" ht="15.75" outlineLevel="1">
      <c r="A29" s="1" t="s">
        <v>53</v>
      </c>
      <c r="B29" s="13">
        <v>960004681</v>
      </c>
      <c r="C29" s="23" t="s">
        <v>33</v>
      </c>
      <c r="D29" s="23" t="s">
        <v>53</v>
      </c>
      <c r="E29" s="24" t="s">
        <v>55</v>
      </c>
      <c r="F29" s="31">
        <v>1316</v>
      </c>
      <c r="G29" s="28"/>
      <c r="H29" s="14"/>
    </row>
    <row r="30" spans="1:8" s="8" customFormat="1" ht="15.75" outlineLevel="1">
      <c r="A30" s="1" t="s">
        <v>97</v>
      </c>
      <c r="B30" s="13">
        <v>960004667</v>
      </c>
      <c r="C30" s="23" t="s">
        <v>33</v>
      </c>
      <c r="D30" s="23" t="s">
        <v>97</v>
      </c>
      <c r="E30" s="24" t="s">
        <v>66</v>
      </c>
      <c r="F30" s="31">
        <v>1579</v>
      </c>
      <c r="G30" s="28"/>
      <c r="H30" s="14"/>
    </row>
    <row r="31" spans="1:8" s="8" customFormat="1" ht="15.75" outlineLevel="1">
      <c r="A31" s="1" t="s">
        <v>98</v>
      </c>
      <c r="B31" s="13">
        <v>960004668</v>
      </c>
      <c r="C31" s="23" t="s">
        <v>33</v>
      </c>
      <c r="D31" s="23" t="s">
        <v>98</v>
      </c>
      <c r="E31" s="24" t="s">
        <v>66</v>
      </c>
      <c r="F31" s="31">
        <v>1579</v>
      </c>
      <c r="G31" s="28"/>
      <c r="H31" s="14"/>
    </row>
    <row r="32" spans="1:8" s="8" customFormat="1" ht="15.75" outlineLevel="1">
      <c r="A32" s="1" t="s">
        <v>86</v>
      </c>
      <c r="B32" s="13">
        <v>960004446</v>
      </c>
      <c r="C32" s="23" t="s">
        <v>33</v>
      </c>
      <c r="D32" s="23" t="s">
        <v>86</v>
      </c>
      <c r="E32" s="24" t="s">
        <v>35</v>
      </c>
      <c r="F32" s="31">
        <v>1316</v>
      </c>
      <c r="G32" s="28"/>
      <c r="H32" s="14"/>
    </row>
    <row r="33" spans="1:8" s="8" customFormat="1" ht="15.75" outlineLevel="1">
      <c r="A33" s="1" t="s">
        <v>21</v>
      </c>
      <c r="B33" s="13">
        <v>960004538</v>
      </c>
      <c r="C33" s="23" t="s">
        <v>33</v>
      </c>
      <c r="D33" s="23" t="s">
        <v>21</v>
      </c>
      <c r="E33" s="24" t="s">
        <v>24</v>
      </c>
      <c r="F33" s="31">
        <v>789</v>
      </c>
      <c r="G33" s="28"/>
      <c r="H33" s="14"/>
    </row>
    <row r="34" spans="1:8" s="8" customFormat="1" ht="15.75" outlineLevel="1">
      <c r="A34" s="1" t="s">
        <v>118</v>
      </c>
      <c r="B34" s="13">
        <v>960004796</v>
      </c>
      <c r="C34" s="23" t="s">
        <v>31</v>
      </c>
      <c r="D34" s="23" t="s">
        <v>118</v>
      </c>
      <c r="E34" s="24" t="s">
        <v>119</v>
      </c>
      <c r="F34" s="31">
        <v>263</v>
      </c>
      <c r="G34" s="28"/>
      <c r="H34" s="14"/>
    </row>
    <row r="35" spans="1:8" s="8" customFormat="1" ht="15.75" outlineLevel="1">
      <c r="A35" s="1" t="s">
        <v>14</v>
      </c>
      <c r="B35" s="13">
        <v>960004742</v>
      </c>
      <c r="C35" s="23" t="s">
        <v>31</v>
      </c>
      <c r="D35" s="23" t="s">
        <v>14</v>
      </c>
      <c r="E35" s="24" t="s">
        <v>49</v>
      </c>
      <c r="F35" s="31">
        <v>263</v>
      </c>
      <c r="G35" s="14"/>
      <c r="H35" s="14"/>
    </row>
    <row r="36" spans="1:8" s="8" customFormat="1" ht="15.75" outlineLevel="1">
      <c r="A36" s="1" t="s">
        <v>112</v>
      </c>
      <c r="B36" s="13">
        <v>960004741</v>
      </c>
      <c r="C36" s="23" t="s">
        <v>31</v>
      </c>
      <c r="D36" s="23" t="s">
        <v>112</v>
      </c>
      <c r="E36" s="24" t="s">
        <v>85</v>
      </c>
      <c r="F36" s="31">
        <v>263</v>
      </c>
      <c r="G36" s="14"/>
      <c r="H36" s="14"/>
    </row>
    <row r="37" spans="1:8" s="8" customFormat="1" ht="15.75" outlineLevel="1">
      <c r="A37" s="1" t="s">
        <v>113</v>
      </c>
      <c r="B37" s="13">
        <v>960004384</v>
      </c>
      <c r="C37" s="23" t="s">
        <v>31</v>
      </c>
      <c r="D37" s="23" t="s">
        <v>113</v>
      </c>
      <c r="E37" s="24" t="s">
        <v>115</v>
      </c>
      <c r="F37" s="31">
        <v>263</v>
      </c>
      <c r="G37" s="14"/>
      <c r="H37" s="14"/>
    </row>
    <row r="38" spans="1:8" s="8" customFormat="1" ht="15.75" outlineLevel="1">
      <c r="A38" s="1" t="s">
        <v>93</v>
      </c>
      <c r="B38" s="13">
        <v>960004497</v>
      </c>
      <c r="C38" s="23" t="s">
        <v>31</v>
      </c>
      <c r="D38" s="23" t="s">
        <v>93</v>
      </c>
      <c r="E38" s="24" t="s">
        <v>75</v>
      </c>
      <c r="F38" s="32">
        <v>1053</v>
      </c>
      <c r="G38" s="28"/>
      <c r="H38" s="14"/>
    </row>
    <row r="39" spans="1:8" s="8" customFormat="1" ht="15.75" outlineLevel="1">
      <c r="A39" s="1" t="s">
        <v>90</v>
      </c>
      <c r="B39" s="13">
        <v>960004539</v>
      </c>
      <c r="C39" s="23" t="s">
        <v>31</v>
      </c>
      <c r="D39" s="23" t="s">
        <v>90</v>
      </c>
      <c r="E39" s="24" t="s">
        <v>64</v>
      </c>
      <c r="F39" s="31">
        <v>263</v>
      </c>
      <c r="G39" s="28"/>
      <c r="H39" s="14"/>
    </row>
    <row r="40" spans="1:8" s="8" customFormat="1" ht="15.75" outlineLevel="1">
      <c r="A40" s="1" t="s">
        <v>87</v>
      </c>
      <c r="B40" s="9">
        <v>960004540</v>
      </c>
      <c r="C40" s="23" t="s">
        <v>31</v>
      </c>
      <c r="D40" s="23" t="s">
        <v>87</v>
      </c>
      <c r="E40" s="24" t="s">
        <v>61</v>
      </c>
      <c r="F40" s="31">
        <v>395</v>
      </c>
      <c r="G40" s="28"/>
      <c r="H40" s="14"/>
    </row>
    <row r="41" spans="1:8" s="8" customFormat="1" ht="15.75" outlineLevel="1">
      <c r="A41" s="1" t="s">
        <v>83</v>
      </c>
      <c r="B41" s="13">
        <v>960004357</v>
      </c>
      <c r="C41" s="23" t="s">
        <v>31</v>
      </c>
      <c r="D41" s="23" t="s">
        <v>83</v>
      </c>
      <c r="E41" s="24" t="s">
        <v>84</v>
      </c>
      <c r="F41" s="32">
        <v>526</v>
      </c>
      <c r="G41" s="28"/>
      <c r="H41" s="14"/>
    </row>
    <row r="42" spans="1:8" s="8" customFormat="1" ht="15.75" outlineLevel="1">
      <c r="A42" s="1" t="s">
        <v>99</v>
      </c>
      <c r="B42" s="13">
        <v>960004623</v>
      </c>
      <c r="C42" s="23" t="s">
        <v>2</v>
      </c>
      <c r="D42" s="23" t="s">
        <v>99</v>
      </c>
      <c r="E42" s="24" t="s">
        <v>39</v>
      </c>
      <c r="F42" s="31">
        <v>5263</v>
      </c>
      <c r="G42" s="28"/>
      <c r="H42" s="14"/>
    </row>
    <row r="43" spans="1:8" s="8" customFormat="1" ht="15.75" outlineLevel="1">
      <c r="A43" s="1" t="s">
        <v>88</v>
      </c>
      <c r="B43" s="13">
        <v>960004445</v>
      </c>
      <c r="C43" s="23" t="s">
        <v>2</v>
      </c>
      <c r="D43" s="23" t="s">
        <v>88</v>
      </c>
      <c r="E43" s="24" t="s">
        <v>48</v>
      </c>
      <c r="F43" s="31">
        <v>5263</v>
      </c>
      <c r="G43" s="28"/>
      <c r="H43" s="14"/>
    </row>
    <row r="44" spans="1:8" s="8" customFormat="1" ht="15.75" outlineLevel="1">
      <c r="A44" s="1" t="s">
        <v>3</v>
      </c>
      <c r="B44" s="13">
        <v>960004733</v>
      </c>
      <c r="C44" s="23" t="s">
        <v>43</v>
      </c>
      <c r="D44" s="23" t="s">
        <v>3</v>
      </c>
      <c r="E44" s="24" t="s">
        <v>116</v>
      </c>
      <c r="F44" s="31">
        <v>2632</v>
      </c>
      <c r="G44" s="28"/>
      <c r="H44" s="14"/>
    </row>
    <row r="45" spans="1:8" s="8" customFormat="1" ht="15.75" outlineLevel="1">
      <c r="A45" s="1">
        <v>1108041023</v>
      </c>
      <c r="B45" s="13">
        <v>960004715</v>
      </c>
      <c r="C45" s="23" t="s">
        <v>5</v>
      </c>
      <c r="D45" s="26">
        <v>1108041023</v>
      </c>
      <c r="E45" s="24" t="s">
        <v>107</v>
      </c>
      <c r="F45" s="31">
        <v>263</v>
      </c>
      <c r="G45" s="28"/>
      <c r="H45" s="14"/>
    </row>
    <row r="46" spans="1:8" s="8" customFormat="1" ht="15.75" outlineLevel="1">
      <c r="A46" s="1">
        <v>16675</v>
      </c>
      <c r="B46" s="13">
        <v>940009999</v>
      </c>
      <c r="C46" s="23" t="s">
        <v>7</v>
      </c>
      <c r="D46" s="26">
        <v>16675</v>
      </c>
      <c r="E46" s="24" t="s">
        <v>46</v>
      </c>
      <c r="F46" s="31">
        <v>789</v>
      </c>
      <c r="G46" s="28"/>
      <c r="H46" s="14"/>
    </row>
    <row r="47" spans="1:8" s="8" customFormat="1" ht="15.75" outlineLevel="1">
      <c r="A47" s="1">
        <v>17115</v>
      </c>
      <c r="B47" s="13">
        <v>960004780</v>
      </c>
      <c r="C47" s="23" t="s">
        <v>7</v>
      </c>
      <c r="D47" s="26">
        <v>17115</v>
      </c>
      <c r="E47" s="24" t="s">
        <v>59</v>
      </c>
      <c r="F47" s="31">
        <v>789</v>
      </c>
      <c r="G47" s="28"/>
      <c r="H47" s="14"/>
    </row>
    <row r="48" spans="1:8" s="8" customFormat="1" ht="15.75" outlineLevel="1">
      <c r="A48" s="1">
        <v>15585</v>
      </c>
      <c r="B48" s="9">
        <v>960004575</v>
      </c>
      <c r="C48" s="23" t="s">
        <v>7</v>
      </c>
      <c r="D48" s="26">
        <v>15585</v>
      </c>
      <c r="E48" s="24" t="s">
        <v>40</v>
      </c>
      <c r="F48" s="31">
        <v>526</v>
      </c>
      <c r="G48" s="28"/>
      <c r="H48" s="14"/>
    </row>
    <row r="49" spans="1:8" s="8" customFormat="1" ht="15.75" outlineLevel="1">
      <c r="A49" s="1">
        <v>16446</v>
      </c>
      <c r="B49" s="13">
        <v>960004451</v>
      </c>
      <c r="C49" s="23" t="s">
        <v>7</v>
      </c>
      <c r="D49" s="26">
        <v>16446</v>
      </c>
      <c r="E49" s="24" t="s">
        <v>37</v>
      </c>
      <c r="F49" s="31">
        <v>789</v>
      </c>
      <c r="G49" s="28"/>
      <c r="H49" s="14"/>
    </row>
    <row r="50" spans="1:8" s="8" customFormat="1" ht="15.75" outlineLevel="1">
      <c r="A50" s="1">
        <v>18519</v>
      </c>
      <c r="B50" s="13">
        <v>960004038</v>
      </c>
      <c r="C50" s="23" t="s">
        <v>7</v>
      </c>
      <c r="D50" s="26">
        <v>18519</v>
      </c>
      <c r="E50" s="24" t="s">
        <v>70</v>
      </c>
      <c r="F50" s="32">
        <v>5263</v>
      </c>
      <c r="G50" s="28"/>
      <c r="H50" s="14"/>
    </row>
    <row r="51" spans="1:8" s="8" customFormat="1" ht="15.75" outlineLevel="1">
      <c r="A51" s="1">
        <v>18516</v>
      </c>
      <c r="B51" s="13">
        <v>960004049</v>
      </c>
      <c r="C51" s="23" t="s">
        <v>7</v>
      </c>
      <c r="D51" s="26">
        <v>18516</v>
      </c>
      <c r="E51" s="24" t="s">
        <v>78</v>
      </c>
      <c r="F51" s="32">
        <v>5263</v>
      </c>
      <c r="G51" s="28"/>
      <c r="H51" s="14"/>
    </row>
    <row r="52" spans="1:8" s="8" customFormat="1" ht="15.75" outlineLevel="1">
      <c r="A52" s="1">
        <v>18517</v>
      </c>
      <c r="B52" s="13">
        <v>960004046</v>
      </c>
      <c r="C52" s="23" t="s">
        <v>7</v>
      </c>
      <c r="D52" s="26">
        <v>18517</v>
      </c>
      <c r="E52" s="24" t="s">
        <v>79</v>
      </c>
      <c r="F52" s="32">
        <v>5263</v>
      </c>
      <c r="G52" s="28"/>
      <c r="H52" s="14"/>
    </row>
    <row r="53" spans="1:8" s="8" customFormat="1" ht="15.75" outlineLevel="1">
      <c r="A53" s="1">
        <v>18112</v>
      </c>
      <c r="B53" s="13">
        <v>960003944</v>
      </c>
      <c r="C53" s="23" t="s">
        <v>7</v>
      </c>
      <c r="D53" s="26">
        <v>18112</v>
      </c>
      <c r="E53" s="25" t="s">
        <v>71</v>
      </c>
      <c r="F53" s="31">
        <v>789</v>
      </c>
      <c r="G53" s="28"/>
      <c r="H53" s="14"/>
    </row>
    <row r="54" spans="1:8" s="8" customFormat="1" ht="15.75" outlineLevel="1">
      <c r="A54" s="1">
        <v>17262</v>
      </c>
      <c r="B54" s="13">
        <v>960003942</v>
      </c>
      <c r="C54" s="23" t="s">
        <v>7</v>
      </c>
      <c r="D54" s="26">
        <v>17262</v>
      </c>
      <c r="E54" s="25" t="s">
        <v>41</v>
      </c>
      <c r="F54" s="32">
        <v>789</v>
      </c>
      <c r="G54" s="28"/>
      <c r="H54" s="14"/>
    </row>
    <row r="55" spans="1:8" s="8" customFormat="1" ht="15.75" outlineLevel="1">
      <c r="A55" s="1">
        <v>9604</v>
      </c>
      <c r="B55" s="13">
        <v>960004777</v>
      </c>
      <c r="C55" s="23" t="s">
        <v>6</v>
      </c>
      <c r="D55" s="26">
        <v>9604</v>
      </c>
      <c r="E55" s="24" t="s">
        <v>66</v>
      </c>
      <c r="F55" s="31">
        <v>3947</v>
      </c>
      <c r="G55" s="28"/>
      <c r="H55" s="14"/>
    </row>
    <row r="56" spans="1:8" s="8" customFormat="1" ht="15.75" outlineLevel="1">
      <c r="A56" s="1">
        <v>8413</v>
      </c>
      <c r="B56" s="13">
        <v>960004640</v>
      </c>
      <c r="C56" s="23" t="s">
        <v>6</v>
      </c>
      <c r="D56" s="26">
        <v>8413</v>
      </c>
      <c r="E56" s="24" t="s">
        <v>45</v>
      </c>
      <c r="F56" s="31">
        <v>263</v>
      </c>
      <c r="G56" s="28"/>
      <c r="H56" s="14"/>
    </row>
    <row r="57" spans="1:8" s="8" customFormat="1" ht="15.75" outlineLevel="1">
      <c r="A57" s="1">
        <v>8521</v>
      </c>
      <c r="B57" s="13">
        <v>960004646</v>
      </c>
      <c r="C57" s="23" t="s">
        <v>6</v>
      </c>
      <c r="D57" s="26">
        <v>8521</v>
      </c>
      <c r="E57" s="24" t="s">
        <v>100</v>
      </c>
      <c r="F57" s="31">
        <v>263</v>
      </c>
      <c r="G57" s="28"/>
      <c r="H57" s="14"/>
    </row>
    <row r="58" spans="1:8" s="8" customFormat="1" ht="15.75" outlineLevel="1">
      <c r="A58" s="1">
        <v>6220</v>
      </c>
      <c r="B58" s="13">
        <v>960004745</v>
      </c>
      <c r="C58" s="23" t="s">
        <v>30</v>
      </c>
      <c r="D58" s="26">
        <v>6220</v>
      </c>
      <c r="E58" s="24" t="s">
        <v>50</v>
      </c>
      <c r="F58" s="31">
        <v>263</v>
      </c>
      <c r="G58" s="28"/>
      <c r="H58" s="14"/>
    </row>
    <row r="59" spans="1:8" s="8" customFormat="1" ht="15.75" outlineLevel="1">
      <c r="A59" s="1">
        <v>159</v>
      </c>
      <c r="B59" s="13">
        <v>960004317</v>
      </c>
      <c r="C59" s="23" t="s">
        <v>30</v>
      </c>
      <c r="D59" s="26">
        <v>159</v>
      </c>
      <c r="E59" s="24" t="s">
        <v>82</v>
      </c>
      <c r="F59" s="32">
        <v>1053</v>
      </c>
      <c r="G59" s="28"/>
      <c r="H59" s="14"/>
    </row>
    <row r="60" spans="1:8" s="8" customFormat="1" ht="15.75" outlineLevel="1">
      <c r="A60" s="1">
        <v>241</v>
      </c>
      <c r="B60" s="13">
        <v>960004296</v>
      </c>
      <c r="C60" s="23" t="s">
        <v>30</v>
      </c>
      <c r="D60" s="26">
        <v>241</v>
      </c>
      <c r="E60" s="24" t="s">
        <v>63</v>
      </c>
      <c r="F60" s="32">
        <v>1842</v>
      </c>
      <c r="G60" s="28"/>
      <c r="H60" s="14"/>
    </row>
    <row r="61" spans="1:8" s="8" customFormat="1" ht="15.75" outlineLevel="1">
      <c r="A61" s="1">
        <v>232</v>
      </c>
      <c r="B61" s="13">
        <v>960004092</v>
      </c>
      <c r="C61" s="23" t="s">
        <v>30</v>
      </c>
      <c r="D61" s="26">
        <v>232</v>
      </c>
      <c r="E61" s="24" t="s">
        <v>72</v>
      </c>
      <c r="F61" s="32">
        <v>1842</v>
      </c>
      <c r="G61" s="28"/>
      <c r="H61" s="14"/>
    </row>
    <row r="62" spans="1:8" s="8" customFormat="1" ht="15.75" outlineLevel="1">
      <c r="A62" s="1">
        <v>231</v>
      </c>
      <c r="B62" s="13">
        <v>960004099</v>
      </c>
      <c r="C62" s="23" t="s">
        <v>30</v>
      </c>
      <c r="D62" s="26">
        <v>231</v>
      </c>
      <c r="E62" s="24" t="s">
        <v>72</v>
      </c>
      <c r="F62" s="32">
        <v>1842</v>
      </c>
      <c r="G62" s="28"/>
      <c r="H62" s="14"/>
    </row>
    <row r="63" spans="1:8" s="8" customFormat="1" ht="15.75" outlineLevel="1">
      <c r="A63" s="1">
        <v>9982</v>
      </c>
      <c r="B63" s="13">
        <v>960003796</v>
      </c>
      <c r="C63" s="23" t="s">
        <v>30</v>
      </c>
      <c r="D63" s="26">
        <v>9982</v>
      </c>
      <c r="E63" s="25" t="s">
        <v>69</v>
      </c>
      <c r="F63" s="32">
        <v>395</v>
      </c>
      <c r="G63" s="28"/>
      <c r="H63" s="14"/>
    </row>
    <row r="64" spans="1:8" s="8" customFormat="1" ht="15.75" outlineLevel="1">
      <c r="A64" s="1">
        <v>8953</v>
      </c>
      <c r="B64" s="13">
        <v>960004721</v>
      </c>
      <c r="C64" s="23" t="s">
        <v>30</v>
      </c>
      <c r="D64" s="26">
        <v>8953</v>
      </c>
      <c r="E64" s="25" t="s">
        <v>103</v>
      </c>
      <c r="F64" s="31">
        <v>263</v>
      </c>
      <c r="G64" s="28"/>
      <c r="H64" s="14"/>
    </row>
    <row r="65" spans="1:8" s="8" customFormat="1" ht="15.75" outlineLevel="1">
      <c r="A65" s="1" t="s">
        <v>77</v>
      </c>
      <c r="B65" s="13">
        <v>960004014</v>
      </c>
      <c r="C65" s="23" t="s">
        <v>67</v>
      </c>
      <c r="D65" s="23" t="s">
        <v>77</v>
      </c>
      <c r="E65" s="24" t="s">
        <v>68</v>
      </c>
      <c r="F65" s="33">
        <v>3158</v>
      </c>
      <c r="G65" s="29"/>
      <c r="H65" s="4"/>
    </row>
    <row r="66" spans="1:8" s="8" customFormat="1" ht="15.75" outlineLevel="1">
      <c r="A66" s="1">
        <v>610030010</v>
      </c>
      <c r="B66" s="13">
        <v>960004716</v>
      </c>
      <c r="C66" s="23" t="s">
        <v>29</v>
      </c>
      <c r="D66" s="26">
        <v>610030010</v>
      </c>
      <c r="E66" s="24" t="s">
        <v>54</v>
      </c>
      <c r="F66" s="34">
        <v>526</v>
      </c>
      <c r="G66" s="29"/>
      <c r="H66" s="4"/>
    </row>
    <row r="67" spans="1:8" s="8" customFormat="1" ht="15.75" outlineLevel="1">
      <c r="A67" s="1">
        <v>10804</v>
      </c>
      <c r="B67" s="13">
        <v>960004542</v>
      </c>
      <c r="C67" s="23" t="s">
        <v>11</v>
      </c>
      <c r="D67" s="26">
        <v>10804</v>
      </c>
      <c r="E67" s="24" t="s">
        <v>92</v>
      </c>
      <c r="F67" s="34">
        <v>526</v>
      </c>
      <c r="G67" s="29"/>
      <c r="H67" s="4"/>
    </row>
    <row r="68" spans="1:8" s="8" customFormat="1" ht="15.75" outlineLevel="1">
      <c r="A68" s="1">
        <v>39239</v>
      </c>
      <c r="B68" s="13">
        <v>960004432</v>
      </c>
      <c r="C68" s="23" t="s">
        <v>56</v>
      </c>
      <c r="D68" s="26">
        <v>39239</v>
      </c>
      <c r="E68" s="24" t="s">
        <v>74</v>
      </c>
      <c r="F68" s="34">
        <v>6053</v>
      </c>
      <c r="G68" s="29"/>
      <c r="H68" s="4"/>
    </row>
    <row r="69" spans="1:8" s="8" customFormat="1" ht="15.75" outlineLevel="1">
      <c r="A69" s="1" t="s">
        <v>91</v>
      </c>
      <c r="B69" s="13">
        <v>960004530</v>
      </c>
      <c r="C69" s="23" t="s">
        <v>110</v>
      </c>
      <c r="D69" s="26" t="s">
        <v>91</v>
      </c>
      <c r="E69" s="24" t="s">
        <v>44</v>
      </c>
      <c r="F69" s="34">
        <v>3947</v>
      </c>
      <c r="G69" s="29"/>
      <c r="H69" s="4"/>
    </row>
    <row r="70" spans="1:8" s="8" customFormat="1" ht="15.75" outlineLevel="1">
      <c r="A70" s="1">
        <v>11549</v>
      </c>
      <c r="B70" s="13">
        <v>940011637</v>
      </c>
      <c r="C70" s="23" t="s">
        <v>28</v>
      </c>
      <c r="D70" s="26">
        <v>11549</v>
      </c>
      <c r="E70" s="24" t="s">
        <v>62</v>
      </c>
      <c r="F70" s="34">
        <v>2632</v>
      </c>
      <c r="G70" s="29"/>
      <c r="H70" s="4"/>
    </row>
    <row r="71" spans="1:8" s="8" customFormat="1" ht="15.75" outlineLevel="1">
      <c r="A71" s="1" t="s">
        <v>102</v>
      </c>
      <c r="B71" s="13">
        <v>960004709</v>
      </c>
      <c r="C71" s="23" t="s">
        <v>96</v>
      </c>
      <c r="D71" s="23" t="s">
        <v>102</v>
      </c>
      <c r="E71" s="24" t="s">
        <v>49</v>
      </c>
      <c r="F71" s="34">
        <v>3947</v>
      </c>
      <c r="G71" s="29"/>
      <c r="H71" s="4"/>
    </row>
    <row r="72" spans="1:8" ht="15.75">
      <c r="B72" s="7"/>
      <c r="C72" s="20" t="s">
        <v>120</v>
      </c>
      <c r="D72" s="5" t="s">
        <v>121</v>
      </c>
      <c r="E72" s="21"/>
      <c r="F72" s="34">
        <v>2053</v>
      </c>
    </row>
  </sheetData>
  <sheetProtection formatCells="0" formatColumns="0" formatRows="0" insertColumns="0" insertRows="0" insertHyperlinks="0" deleteColumns="0" deleteRows="0" sort="0" autoFilter="0" pivotTables="0"/>
  <autoFilter ref="A2:H71"/>
  <sortState ref="A2:W104">
    <sortCondition ref="C2:C105"/>
  </sortState>
  <customSheetViews>
    <customSheetView guid="{0FA3F609-DBB9-4FBF-8902-E12F971CB81D}" scale="70" showPageBreaks="1" fitToPage="1" showAutoFilter="1">
      <selection activeCell="O95" sqref="O95"/>
      <pageMargins left="0.75" right="0.75" top="1" bottom="1" header="0.5" footer="0.5"/>
      <pageSetup paperSize="9" scale="11" orientation="portrait" r:id="rId1"/>
      <headerFooter alignWithMargins="0"/>
      <autoFilter ref="A1:AC89"/>
    </customSheetView>
    <customSheetView guid="{68E4AC04-AE56-4E40-9B35-A714A48F3596}" scale="70" showPageBreaks="1" fitToPage="1" filter="1" showAutoFilter="1" topLeftCell="F1">
      <pane ySplit="128" topLeftCell="A130" activePane="bottomLeft" state="frozen"/>
      <selection pane="bottomLeft" activeCell="N41" sqref="N41"/>
      <pageMargins left="0.75" right="0.75" top="1" bottom="1" header="0.5" footer="0.5"/>
      <pageSetup paperSize="9" scale="10" orientation="portrait" r:id="rId2"/>
      <headerFooter alignWithMargins="0"/>
      <autoFilter ref="A1:V95">
        <filterColumn colId="5">
          <filters>
            <filter val="DIM EXL 200"/>
            <filter val="DIM EXL LM"/>
          </filters>
        </filterColumn>
      </autoFilter>
    </customSheetView>
    <customSheetView guid="{2EDA9858-6E7F-4501-BB64-E8AC9654BDD8}" scale="70" showPageBreaks="1" fitToPage="1" showAutoFilter="1">
      <selection activeCell="J144" sqref="J144"/>
      <pageMargins left="0.75" right="0.75" top="1" bottom="1" header="0.5" footer="0.5"/>
      <pageSetup paperSize="9" scale="10" orientation="portrait" r:id="rId3"/>
      <headerFooter alignWithMargins="0"/>
      <autoFilter ref="A1:AC141"/>
    </customSheetView>
    <customSheetView guid="{9005C2A1-8E5D-4F68-8CF6-D969FF79C851}" scale="70" showPageBreaks="1" fitToPage="1" filter="1" showAutoFilter="1" topLeftCell="C1">
      <pane ySplit="136" topLeftCell="A138" activePane="bottomLeft" state="frozen"/>
      <selection pane="bottomLeft" activeCell="C55" sqref="C55:O55"/>
      <pageMargins left="0.75" right="0.75" top="1" bottom="1" header="0.5" footer="0.5"/>
      <pageSetup paperSize="9" scale="10" orientation="portrait" r:id="rId4"/>
      <headerFooter alignWithMargins="0"/>
      <autoFilter ref="A1:AC137">
        <filterColumn colId="5">
          <filters>
            <filter val="IMMULITE 1000"/>
          </filters>
        </filterColumn>
      </autoFilter>
    </customSheetView>
    <customSheetView guid="{3633A487-862B-46D9-82D3-942DBD68E9B0}" scale="60" showPageBreaks="1" fitToPage="1" showAutoFilter="1" topLeftCell="E1">
      <selection activeCell="G3" sqref="G3:G142"/>
      <pageMargins left="0.75" right="0.75" top="1" bottom="1" header="0.5" footer="0.5"/>
      <pageSetup paperSize="9" scale="10" orientation="portrait" r:id="rId5"/>
      <headerFooter alignWithMargins="0"/>
      <autoFilter ref="A1:AC137"/>
    </customSheetView>
    <customSheetView guid="{085AC0F3-F6BA-4541-8B79-A69A5BC6BD5F}" scale="70" fitToPage="1" filter="1" showAutoFilter="1">
      <pane xSplit="6" ySplit="1" topLeftCell="G26" activePane="bottomRight" state="frozen"/>
      <selection pane="bottomRight" activeCell="A130" sqref="A130:I130"/>
      <pageMargins left="0.75" right="0.75" top="1" bottom="1" header="0.5" footer="0.5"/>
      <pageSetup paperSize="9" scale="10" orientation="portrait" r:id="rId6"/>
      <headerFooter alignWithMargins="0"/>
      <autoFilter ref="A1:AC141">
        <filterColumn colId="5">
          <filters>
            <filter val="ADVIA CENTAUR XP"/>
            <filter val="SMS (VERSACELL)"/>
          </filters>
        </filterColumn>
      </autoFilter>
    </customSheetView>
    <customSheetView guid="{ADFB5B48-1E1C-4650-9A7F-F106B62F2EB0}" scale="70" showPageBreaks="1" fitToPage="1" filter="1" showAutoFilter="1" topLeftCell="A31">
      <selection activeCell="A37" sqref="A37"/>
      <pageMargins left="0.75" right="0.75" top="1" bottom="1" header="0.5" footer="0.5"/>
      <pageSetup paperSize="9" scale="10" orientation="portrait" r:id="rId7"/>
      <headerFooter alignWithMargins="0"/>
      <autoFilter ref="A1:AC141">
        <filterColumn colId="5">
          <filters>
            <filter val="BCS APARAT"/>
            <filter val="CA 560"/>
          </filters>
        </filterColumn>
      </autoFilter>
    </customSheetView>
    <customSheetView guid="{61E4FCEA-26E1-4FDB-9A06-9F067BC77751}" scale="70" showPageBreaks="1" fitToPage="1" filter="1" showAutoFilter="1">
      <selection activeCell="O23" sqref="O23"/>
      <pageMargins left="0.75" right="0.75" top="1" bottom="1" header="0.5" footer="0.5"/>
      <pageSetup paperSize="9" scale="10" orientation="portrait" r:id="rId8"/>
      <headerFooter alignWithMargins="0"/>
      <autoFilter ref="A1:AC135">
        <filterColumn colId="5">
          <filters>
            <filter val="ADVIA CENTAUR XP"/>
          </filters>
        </filterColumn>
      </autoFilter>
    </customSheetView>
    <customSheetView guid="{9A0DFF48-2E22-407C-9E19-459F949F7D1D}" scale="70" showPageBreaks="1" fitToPage="1" showAutoFilter="1" topLeftCell="D1">
      <selection activeCell="F2" sqref="F2"/>
      <pageMargins left="0.75" right="0.75" top="1" bottom="1" header="0.5" footer="0.5"/>
      <pageSetup paperSize="9" scale="10" orientation="portrait" r:id="rId9"/>
      <headerFooter alignWithMargins="0"/>
      <autoFilter ref="A1:AC132"/>
    </customSheetView>
    <customSheetView guid="{8C3091B5-755C-4DC0-84AE-A3C0999D3164}" scale="70" showPageBreaks="1" fitToPage="1" showAutoFilter="1">
      <pane ySplit="1" topLeftCell="A66" activePane="bottomLeft" state="frozen"/>
      <selection pane="bottomLeft" activeCell="A66" sqref="A66"/>
      <pageMargins left="0.75" right="0.75" top="1" bottom="1" header="0.5" footer="0.5"/>
      <pageSetup paperSize="9" scale="10" orientation="portrait" r:id="rId10"/>
      <headerFooter alignWithMargins="0"/>
      <autoFilter ref="A1:AC138"/>
    </customSheetView>
    <customSheetView guid="{60207950-CD25-4076-80FD-A8AECE37A80D}" scale="70" showPageBreaks="1" fitToPage="1" showAutoFilter="1">
      <selection activeCell="F144" sqref="F144"/>
      <pageMargins left="0.75" right="0.75" top="1" bottom="1" header="0.5" footer="0.5"/>
      <pageSetup paperSize="9" scale="10" orientation="portrait" r:id="rId11"/>
      <headerFooter alignWithMargins="0"/>
      <autoFilter ref="A1:AC134"/>
    </customSheetView>
    <customSheetView guid="{78E3F7A3-C4EB-45FD-9EAE-7AAC9C6D8C7F}" scale="70" fitToPage="1" showAutoFilter="1" topLeftCell="D1">
      <pane ySplit="1" topLeftCell="A2" activePane="bottomLeft" state="frozen"/>
      <selection pane="bottomLeft" activeCell="D1" sqref="D1"/>
      <pageMargins left="0.75" right="0.75" top="1" bottom="1" header="0.5" footer="0.5"/>
      <pageSetup paperSize="9" scale="10" orientation="portrait" r:id="rId12"/>
      <headerFooter alignWithMargins="0"/>
      <autoFilter ref="A1:AC122"/>
    </customSheetView>
    <customSheetView guid="{192AEA91-4BA6-4160-A136-48C09BAD4A3B}" scale="70" fitToPage="1" showAutoFilter="1">
      <selection activeCell="J3" sqref="J3"/>
      <pageMargins left="0.75" right="0.75" top="1" bottom="1" header="0.5" footer="0.5"/>
      <pageSetup paperSize="9" scale="10" orientation="portrait" r:id="rId13"/>
      <headerFooter alignWithMargins="0"/>
      <autoFilter ref="A1:AC112"/>
    </customSheetView>
    <customSheetView guid="{A8098D8E-7F73-4236-928A-7D5E32A97CDD}" scale="70" showPageBreaks="1" fitToPage="1" showAutoFilter="1">
      <pane ySplit="25" topLeftCell="A74" activePane="bottomLeft" state="frozen"/>
      <selection pane="bottomLeft" activeCell="A59" sqref="A59"/>
      <pageMargins left="0.75" right="0.75" top="1" bottom="1" header="0.5" footer="0.5"/>
      <pageSetup paperSize="9" scale="10" orientation="portrait" r:id="rId14"/>
      <headerFooter alignWithMargins="0"/>
      <autoFilter ref="A1:AC136"/>
    </customSheetView>
    <customSheetView guid="{8F6C8548-D62A-4061-902B-55FF3FE5C7F3}" scale="70" fitToPage="1" showAutoFilter="1" topLeftCell="A34">
      <selection activeCell="A42" sqref="A42"/>
      <pageMargins left="0.75" right="0.75" top="1" bottom="1" header="0.5" footer="0.5"/>
      <pageSetup paperSize="9" scale="10" orientation="portrait" r:id="rId15"/>
      <headerFooter alignWithMargins="0"/>
      <autoFilter ref="A1:AC135"/>
    </customSheetView>
    <customSheetView guid="{C22E837E-A01D-46BF-BA29-7B2D1E4E6031}" scale="70" showPageBreaks="1" fitToPage="1" showAutoFilter="1">
      <pane ySplit="15" topLeftCell="A17" activePane="bottomLeft" state="frozen"/>
      <selection pane="bottomLeft" activeCell="Q82" sqref="Q82"/>
      <pageMargins left="0.75" right="0.75" top="1" bottom="1" header="0.5" footer="0.5"/>
      <pageSetup paperSize="9" scale="10" orientation="portrait" r:id="rId16"/>
      <headerFooter alignWithMargins="0"/>
      <autoFilter ref="A1:AC132"/>
    </customSheetView>
    <customSheetView guid="{43BAF384-2327-4D74-8C4B-7E4F5BBE2560}" scale="70" fitToPage="1" filter="1" showAutoFilter="1">
      <pane xSplit="10" ySplit="1" topLeftCell="K2" activePane="bottomRight" state="frozen"/>
      <selection pane="bottomRight" activeCell="H6" sqref="H6"/>
      <pageMargins left="0.75" right="0.75" top="1" bottom="1" header="0.5" footer="0.5"/>
      <pageSetup paperSize="9" scale="10" orientation="portrait" r:id="rId17"/>
      <headerFooter alignWithMargins="0"/>
      <autoFilter ref="A1:AD151">
        <filterColumn colId="12">
          <filters>
            <filter val="BRAK REZERWACJI, DO WYKORZYSTANIA"/>
          </filters>
        </filterColumn>
      </autoFilter>
    </customSheetView>
    <customSheetView guid="{0B102452-2ADB-4D04-9D4B-4EE30339CC38}" scale="70" showPageBreaks="1" fitToPage="1" filter="1" showAutoFilter="1" topLeftCell="B1">
      <selection activeCell="P78" sqref="P78"/>
      <pageMargins left="0.75" right="0.75" top="1" bottom="1" header="0.5" footer="0.5"/>
      <pageSetup paperSize="9" scale="10" orientation="portrait" r:id="rId18"/>
      <headerFooter alignWithMargins="0"/>
      <autoFilter ref="A1:AC162">
        <filterColumn colId="5">
          <filters>
            <filter val="IMMULITE 1000"/>
          </filters>
        </filterColumn>
      </autoFilter>
    </customSheetView>
    <customSheetView guid="{8A1F2695-C06D-481B-BECC-A062011517CF}" scale="70" showPageBreaks="1" fitToPage="1" showAutoFilter="1">
      <selection activeCell="H96" sqref="H96"/>
      <pageMargins left="0.75" right="0.75" top="1" bottom="1" header="0.5" footer="0.5"/>
      <pageSetup paperSize="9" scale="10" orientation="portrait" r:id="rId19"/>
      <headerFooter alignWithMargins="0"/>
      <autoFilter ref="A1:AC94"/>
    </customSheetView>
    <customSheetView guid="{BA19B0A7-1F2D-47C0-A578-7F538F899E67}" scale="70" showPageBreaks="1" fitToPage="1" showAutoFilter="1">
      <pane xSplit="6" ySplit="1" topLeftCell="G2" activePane="bottomRight" state="frozen"/>
      <selection pane="bottomRight"/>
      <pageMargins left="0.75" right="0.75" top="1" bottom="1" header="0.5" footer="0.5"/>
      <pageSetup paperSize="9" scale="10" orientation="portrait" r:id="rId20"/>
      <headerFooter alignWithMargins="0"/>
      <autoFilter ref="A1:AC90"/>
    </customSheetView>
  </customSheetViews>
  <phoneticPr fontId="27" type="noConversion"/>
  <conditionalFormatting sqref="A72:A1048576 A47:A58 A2 A42:A45 A60:A70">
    <cfRule type="duplicateValues" dxfId="20" priority="6254"/>
  </conditionalFormatting>
  <conditionalFormatting sqref="B72:B1048576 B47:B58 B2 B42:B45 B60:B70">
    <cfRule type="duplicateValues" dxfId="19" priority="6255"/>
  </conditionalFormatting>
  <conditionalFormatting sqref="A46">
    <cfRule type="duplicateValues" dxfId="18" priority="381"/>
  </conditionalFormatting>
  <conditionalFormatting sqref="B46">
    <cfRule type="duplicateValues" dxfId="17" priority="382"/>
  </conditionalFormatting>
  <conditionalFormatting sqref="A40">
    <cfRule type="duplicateValues" dxfId="16" priority="254"/>
  </conditionalFormatting>
  <conditionalFormatting sqref="B40">
    <cfRule type="duplicateValues" dxfId="15" priority="255"/>
  </conditionalFormatting>
  <conditionalFormatting sqref="A59">
    <cfRule type="duplicateValues" dxfId="14" priority="232"/>
  </conditionalFormatting>
  <conditionalFormatting sqref="B59">
    <cfRule type="duplicateValues" dxfId="13" priority="233"/>
  </conditionalFormatting>
  <conditionalFormatting sqref="A71">
    <cfRule type="duplicateValues" dxfId="12" priority="216"/>
  </conditionalFormatting>
  <conditionalFormatting sqref="B71">
    <cfRule type="duplicateValues" dxfId="11" priority="217"/>
  </conditionalFormatting>
  <conditionalFormatting sqref="A41">
    <cfRule type="duplicateValues" dxfId="10" priority="6532"/>
  </conditionalFormatting>
  <conditionalFormatting sqref="B41 B25:B39">
    <cfRule type="duplicateValues" dxfId="9" priority="6534"/>
  </conditionalFormatting>
  <conditionalFormatting sqref="A9:A16">
    <cfRule type="duplicateValues" dxfId="8" priority="6814"/>
  </conditionalFormatting>
  <conditionalFormatting sqref="B9:B16">
    <cfRule type="duplicateValues" dxfId="7" priority="6816"/>
  </conditionalFormatting>
  <conditionalFormatting sqref="A3:A8">
    <cfRule type="duplicateValues" dxfId="6" priority="7207"/>
  </conditionalFormatting>
  <conditionalFormatting sqref="B3:B8">
    <cfRule type="duplicateValues" dxfId="5" priority="7209"/>
  </conditionalFormatting>
  <conditionalFormatting sqref="A21:A24">
    <cfRule type="duplicateValues" dxfId="4" priority="7259"/>
  </conditionalFormatting>
  <conditionalFormatting sqref="B21:B24">
    <cfRule type="duplicateValues" dxfId="3" priority="7261"/>
  </conditionalFormatting>
  <conditionalFormatting sqref="A17:A20">
    <cfRule type="duplicateValues" dxfId="2" priority="7311"/>
  </conditionalFormatting>
  <conditionalFormatting sqref="B17:B20">
    <cfRule type="duplicateValues" dxfId="1" priority="7313"/>
  </conditionalFormatting>
  <conditionalFormatting sqref="A25:A39">
    <cfRule type="duplicateValues" dxfId="0" priority="7364"/>
  </conditionalFormatting>
  <pageMargins left="0.75" right="0.75" top="1" bottom="1" header="0.5" footer="0.5"/>
  <pageSetup paperSize="9" scale="61" orientation="portrait" r:id="rId21"/>
  <headerFooter alignWithMargins="0">
    <oddFooter>&amp;LUnrestricte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Aparaty do zagospodarowania</vt:lpstr>
      <vt:lpstr>'Aparaty do zagospodarowania'!Tytuły_wydruku</vt:lpstr>
    </vt:vector>
  </TitlesOfParts>
  <Company>Siemens A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nik Ludwik</dc:creator>
  <cp:keywords>C_Unrestricted</cp:keywords>
  <cp:lastModifiedBy>ASAMED-06</cp:lastModifiedBy>
  <cp:lastPrinted>2018-07-02T11:45:46Z</cp:lastPrinted>
  <dcterms:created xsi:type="dcterms:W3CDTF">2009-05-19T06:20:18Z</dcterms:created>
  <dcterms:modified xsi:type="dcterms:W3CDTF">2018-07-02T11:4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Document Confidentiality">
    <vt:lpwstr>Unrestricted</vt:lpwstr>
  </property>
  <property fmtid="{D5CDD505-2E9C-101B-9397-08002B2CF9AE}" pid="4" name="_AdHocReviewCycleID">
    <vt:i4>-1927592796</vt:i4>
  </property>
  <property fmtid="{D5CDD505-2E9C-101B-9397-08002B2CF9AE}" pid="5" name="_EmailSubject">
    <vt:lpwstr>propozycja cen</vt:lpwstr>
  </property>
  <property fmtid="{D5CDD505-2E9C-101B-9397-08002B2CF9AE}" pid="6" name="_AuthorEmail">
    <vt:lpwstr>katarzyna.mazurek@siemens-healthineers.com</vt:lpwstr>
  </property>
  <property fmtid="{D5CDD505-2E9C-101B-9397-08002B2CF9AE}" pid="7" name="_AuthorEmailDisplayName">
    <vt:lpwstr>Mazurek, Katarzyna (SHS EMEA CEET POL DX S)</vt:lpwstr>
  </property>
  <property fmtid="{D5CDD505-2E9C-101B-9397-08002B2CF9AE}" pid="8" name="_ReviewingToolsShownOnce">
    <vt:lpwstr/>
  </property>
</Properties>
</file>